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O:\Retail Services\Scott\Reports\Master Reports\Sales By Location\"/>
    </mc:Choice>
  </mc:AlternateContent>
  <xr:revisionPtr revIDLastSave="0" documentId="13_ncr:1_{320E92FC-EBD9-487C-85AC-C01DD6800A50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Licensee Sales By County" sheetId="2" r:id="rId1"/>
  </sheets>
  <definedNames>
    <definedName name="ExternalData_1" localSheetId="0" hidden="1">'Licensee Sales By County'!$A$2:$AK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B895DC-DE6D-438A-983A-62F7A2CE30D4}" keepAlive="1" name="Query - Licensee_Sales_By_County" description="Connection to the 'Licensee_Sales_By_County' query in the workbook." type="5" refreshedVersion="7" background="1" saveData="1">
    <dbPr connection="Provider=Microsoft.Mashup.OleDb.1;Data Source=$Workbook$;Location=Licensee_Sales_By_County;Extended Properties=&quot;&quot;" command="SELECT * FROM [Licensee_Sales_By_County]"/>
  </connection>
</connections>
</file>

<file path=xl/sharedStrings.xml><?xml version="1.0" encoding="utf-8"?>
<sst xmlns="http://schemas.openxmlformats.org/spreadsheetml/2006/main" count="38" uniqueCount="38">
  <si>
    <t>Baker</t>
  </si>
  <si>
    <t>Benton</t>
  </si>
  <si>
    <t>Clackamas</t>
  </si>
  <si>
    <t>Clatsop</t>
  </si>
  <si>
    <t>Columbia</t>
  </si>
  <si>
    <t>Coos</t>
  </si>
  <si>
    <t>Crook</t>
  </si>
  <si>
    <t>Curry</t>
  </si>
  <si>
    <t>Deschutes</t>
  </si>
  <si>
    <t>Douglas</t>
  </si>
  <si>
    <t>Gilliam</t>
  </si>
  <si>
    <t>Grant</t>
  </si>
  <si>
    <t>Harney</t>
  </si>
  <si>
    <t>Hood River</t>
  </si>
  <si>
    <t>Jackson</t>
  </si>
  <si>
    <t>Jefferson</t>
  </si>
  <si>
    <t>Josephine</t>
  </si>
  <si>
    <t>Klamath</t>
  </si>
  <si>
    <t>Lake</t>
  </si>
  <si>
    <t>Lane</t>
  </si>
  <si>
    <t>Lincoln</t>
  </si>
  <si>
    <t>Linn</t>
  </si>
  <si>
    <t>Malheur</t>
  </si>
  <si>
    <t>Marion</t>
  </si>
  <si>
    <t>Morrow</t>
  </si>
  <si>
    <t>Multnomah</t>
  </si>
  <si>
    <t>Polk</t>
  </si>
  <si>
    <t>Sherman</t>
  </si>
  <si>
    <t>Tillamook</t>
  </si>
  <si>
    <t>Umatilla</t>
  </si>
  <si>
    <t>Union</t>
  </si>
  <si>
    <t>Wallowa</t>
  </si>
  <si>
    <t>Wasco</t>
  </si>
  <si>
    <t>Washington</t>
  </si>
  <si>
    <t>Wheeler</t>
  </si>
  <si>
    <t>Yamhill</t>
  </si>
  <si>
    <t>State of Oregon Distilled Spirits Sales - Licensee Sales By County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Garamond"/>
      <family val="1"/>
    </font>
    <font>
      <b/>
      <sz val="22"/>
      <color theme="0"/>
      <name val="Garamond"/>
      <family val="1"/>
    </font>
    <font>
      <sz val="11"/>
      <color theme="1"/>
      <name val="Garamond"/>
      <family val="1"/>
    </font>
    <font>
      <sz val="11"/>
      <name val="Garamond"/>
      <family val="1"/>
    </font>
  </fonts>
  <fills count="4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8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0" xfId="0" applyFont="1" applyFill="1"/>
    <xf numFmtId="0" fontId="3" fillId="0" borderId="0" xfId="0" applyFont="1"/>
    <xf numFmtId="14" fontId="3" fillId="0" borderId="0" xfId="0" applyNumberFormat="1" applyFont="1"/>
    <xf numFmtId="0" fontId="4" fillId="3" borderId="0" xfId="0" applyFont="1" applyFill="1" applyAlignment="1">
      <alignment horizontal="center"/>
    </xf>
    <xf numFmtId="164" fontId="3" fillId="0" borderId="0" xfId="0" applyNumberFormat="1" applyFont="1" applyAlignment="1">
      <alignment horizontal="center"/>
    </xf>
    <xf numFmtId="0" fontId="2" fillId="2" borderId="0" xfId="0" applyFont="1" applyFill="1" applyAlignment="1">
      <alignment horizontal="left" vertical="center"/>
    </xf>
  </cellXfs>
  <cellStyles count="1">
    <cellStyle name="Normal" xfId="0" builtinId="0"/>
  </cellStyles>
  <dxfs count="39"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  <numFmt numFmtId="19" formatCode="m/d/yyyy"/>
    </dxf>
    <dxf>
      <font>
        <strike val="0"/>
        <outline val="0"/>
        <shadow val="0"/>
        <u val="none"/>
        <vertAlign val="baseline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Garamond"/>
        <family val="1"/>
        <scheme val="none"/>
      </font>
      <fill>
        <patternFill patternType="solid">
          <fgColor indexed="64"/>
          <bgColor theme="8" tint="0.3999755851924192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650</xdr:colOff>
      <xdr:row>0</xdr:row>
      <xdr:rowOff>12700</xdr:rowOff>
    </xdr:from>
    <xdr:to>
      <xdr:col>0</xdr:col>
      <xdr:colOff>679449</xdr:colOff>
      <xdr:row>0</xdr:row>
      <xdr:rowOff>539769</xdr:rowOff>
    </xdr:to>
    <xdr:pic>
      <xdr:nvPicPr>
        <xdr:cNvPr id="4" name="Picture 3" descr="Logo&#10;&#10;Description automatically generated with medium confidence">
          <a:extLst>
            <a:ext uri="{FF2B5EF4-FFF2-40B4-BE49-F238E27FC236}">
              <a16:creationId xmlns:a16="http://schemas.microsoft.com/office/drawing/2014/main" id="{D0635242-7D1F-421C-AA7E-12A03707CD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556"/>
        <a:stretch/>
      </xdr:blipFill>
      <xdr:spPr>
        <a:xfrm>
          <a:off x="120650" y="12700"/>
          <a:ext cx="558799" cy="52706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240D2A53-890E-45A0-AC99-C3F426587855}" autoFormatId="16" applyNumberFormats="0" applyBorderFormats="0" applyFontFormats="0" applyPatternFormats="0" applyAlignmentFormats="0" applyWidthHeightFormats="0">
  <queryTableRefresh nextId="38">
    <queryTableFields count="37">
      <queryTableField id="1" name="Month" tableColumnId="1"/>
      <queryTableField id="2" name="Baker" tableColumnId="2"/>
      <queryTableField id="3" name="Benton" tableColumnId="3"/>
      <queryTableField id="4" name="Clackamas" tableColumnId="4"/>
      <queryTableField id="5" name="Clatsop" tableColumnId="5"/>
      <queryTableField id="6" name="Columbia" tableColumnId="6"/>
      <queryTableField id="7" name="Coos" tableColumnId="7"/>
      <queryTableField id="8" name="Crook" tableColumnId="8"/>
      <queryTableField id="9" name="Curry" tableColumnId="9"/>
      <queryTableField id="10" name="Deschutes" tableColumnId="10"/>
      <queryTableField id="11" name="Douglas" tableColumnId="11"/>
      <queryTableField id="12" name="Gilliam" tableColumnId="12"/>
      <queryTableField id="13" name="Grant" tableColumnId="13"/>
      <queryTableField id="14" name="Harney" tableColumnId="14"/>
      <queryTableField id="15" name="Hood River" tableColumnId="15"/>
      <queryTableField id="16" name="Jackson" tableColumnId="16"/>
      <queryTableField id="17" name="Jefferson" tableColumnId="17"/>
      <queryTableField id="18" name="Josephine" tableColumnId="18"/>
      <queryTableField id="19" name="Klamath" tableColumnId="19"/>
      <queryTableField id="20" name="Lake" tableColumnId="20"/>
      <queryTableField id="21" name="Lane" tableColumnId="21"/>
      <queryTableField id="22" name="Lincoln" tableColumnId="22"/>
      <queryTableField id="23" name="Linn" tableColumnId="23"/>
      <queryTableField id="24" name="Malheur" tableColumnId="24"/>
      <queryTableField id="25" name="Marion" tableColumnId="25"/>
      <queryTableField id="26" name="Morrow" tableColumnId="26"/>
      <queryTableField id="27" name="Multnomah" tableColumnId="27"/>
      <queryTableField id="28" name="Polk" tableColumnId="28"/>
      <queryTableField id="29" name="Sherman" tableColumnId="29"/>
      <queryTableField id="30" name="Tillamook" tableColumnId="30"/>
      <queryTableField id="31" name="Umatilla" tableColumnId="31"/>
      <queryTableField id="32" name="Union" tableColumnId="32"/>
      <queryTableField id="33" name="Wallowa" tableColumnId="33"/>
      <queryTableField id="34" name="Wasco" tableColumnId="34"/>
      <queryTableField id="35" name="Washington" tableColumnId="35"/>
      <queryTableField id="36" name="Wheeler" tableColumnId="36"/>
      <queryTableField id="37" name="Yamhill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A9E45C-0AA6-4766-A585-0DB81AF245CE}" name="Licensee_Sales_By_County" displayName="Licensee_Sales_By_County" ref="A2:AK41" tableType="queryTable" totalsRowShown="0" headerRowDxfId="38" dataDxfId="37">
  <tableColumns count="37">
    <tableColumn id="1" xr3:uid="{17E7ED6E-E1A9-4B30-9AEC-8E13C2958C5F}" uniqueName="1" name="Month" queryTableFieldId="1" dataDxfId="36"/>
    <tableColumn id="2" xr3:uid="{BDB546F2-DC1B-4DC8-9BB0-4CA2647CFD9B}" uniqueName="2" name="Baker" queryTableFieldId="2" dataDxfId="35"/>
    <tableColumn id="3" xr3:uid="{B26C4963-4023-4DC2-8F3F-C087D4954EFF}" uniqueName="3" name="Benton" queryTableFieldId="3" dataDxfId="34"/>
    <tableColumn id="4" xr3:uid="{77CBBEDD-5056-45C2-9D5F-E83FB74CB4F9}" uniqueName="4" name="Clackamas" queryTableFieldId="4" dataDxfId="33"/>
    <tableColumn id="5" xr3:uid="{3C0FE6D7-B086-4736-8B38-1A1B6617221B}" uniqueName="5" name="Clatsop" queryTableFieldId="5" dataDxfId="32"/>
    <tableColumn id="6" xr3:uid="{EF82E5EA-057B-4E32-986A-859CAE4C6EE5}" uniqueName="6" name="Columbia" queryTableFieldId="6" dataDxfId="31"/>
    <tableColumn id="7" xr3:uid="{7784EC8E-C7AA-4842-972F-17704B91736D}" uniqueName="7" name="Coos" queryTableFieldId="7" dataDxfId="30"/>
    <tableColumn id="8" xr3:uid="{F0816A13-AA6A-4A92-BCD2-65A91A0A9122}" uniqueName="8" name="Crook" queryTableFieldId="8" dataDxfId="29"/>
    <tableColumn id="9" xr3:uid="{C5B423B5-1342-4C08-9E22-55B2E5CD8A89}" uniqueName="9" name="Curry" queryTableFieldId="9" dataDxfId="28"/>
    <tableColumn id="10" xr3:uid="{0DACAAD5-2ECE-4DCA-9FED-E42ED961B129}" uniqueName="10" name="Deschutes" queryTableFieldId="10" dataDxfId="27"/>
    <tableColumn id="11" xr3:uid="{D70FA4D4-512C-4E0E-A69F-B2B9F2B87414}" uniqueName="11" name="Douglas" queryTableFieldId="11" dataDxfId="26"/>
    <tableColumn id="12" xr3:uid="{34EA9178-B393-46A6-A46D-94BE23D09573}" uniqueName="12" name="Gilliam" queryTableFieldId="12" dataDxfId="25"/>
    <tableColumn id="13" xr3:uid="{F7158ED6-D08A-4CD9-AB32-0667EC18857E}" uniqueName="13" name="Grant" queryTableFieldId="13" dataDxfId="24"/>
    <tableColumn id="14" xr3:uid="{57143EBB-BE44-4DCB-ABC3-86459EF9BE0D}" uniqueName="14" name="Harney" queryTableFieldId="14" dataDxfId="23"/>
    <tableColumn id="15" xr3:uid="{75C82C5A-2EB5-4CB8-A6CF-DDD24D5AF746}" uniqueName="15" name="Hood River" queryTableFieldId="15" dataDxfId="22"/>
    <tableColumn id="16" xr3:uid="{5654A522-2CED-4530-AADF-4FBB46A2CAE1}" uniqueName="16" name="Jackson" queryTableFieldId="16" dataDxfId="21"/>
    <tableColumn id="17" xr3:uid="{BC117488-34DB-4AF2-A718-A776A4521F61}" uniqueName="17" name="Jefferson" queryTableFieldId="17" dataDxfId="20"/>
    <tableColumn id="18" xr3:uid="{1FFD0F44-C9F3-4FEF-AFC0-01BA0C723728}" uniqueName="18" name="Josephine" queryTableFieldId="18" dataDxfId="19"/>
    <tableColumn id="19" xr3:uid="{A700D2E4-FFF3-4870-AFC8-616B901064C9}" uniqueName="19" name="Klamath" queryTableFieldId="19" dataDxfId="18"/>
    <tableColumn id="20" xr3:uid="{F11773B7-7DC0-46F3-B875-4DCF4B58E2AC}" uniqueName="20" name="Lake" queryTableFieldId="20" dataDxfId="17"/>
    <tableColumn id="21" xr3:uid="{DB2BD726-87BF-4F69-950F-5D3BE646BB88}" uniqueName="21" name="Lane" queryTableFieldId="21" dataDxfId="16"/>
    <tableColumn id="22" xr3:uid="{F176CE64-C038-4216-BDAB-AF5F3F7D3560}" uniqueName="22" name="Lincoln" queryTableFieldId="22" dataDxfId="15"/>
    <tableColumn id="23" xr3:uid="{BBC65914-9B2B-44C8-8AE9-F68700B90629}" uniqueName="23" name="Linn" queryTableFieldId="23" dataDxfId="14"/>
    <tableColumn id="24" xr3:uid="{B4254D2D-1A95-42CA-A960-58DCF6B1EB37}" uniqueName="24" name="Malheur" queryTableFieldId="24" dataDxfId="13"/>
    <tableColumn id="25" xr3:uid="{E84EE357-0206-4357-BB4E-393B7534621A}" uniqueName="25" name="Marion" queryTableFieldId="25" dataDxfId="12"/>
    <tableColumn id="26" xr3:uid="{B07B66CC-8980-4DB6-90C9-4FC4E707190E}" uniqueName="26" name="Morrow" queryTableFieldId="26" dataDxfId="11"/>
    <tableColumn id="27" xr3:uid="{42CA50A9-710B-40FD-914C-0DA7B8AB2556}" uniqueName="27" name="Multnomah" queryTableFieldId="27" dataDxfId="10"/>
    <tableColumn id="28" xr3:uid="{FC98B7A3-E9D9-4329-A94F-86745003DC0D}" uniqueName="28" name="Polk" queryTableFieldId="28" dataDxfId="9"/>
    <tableColumn id="29" xr3:uid="{35EBDFC6-6C06-4328-94EC-58DB7188756C}" uniqueName="29" name="Sherman" queryTableFieldId="29" dataDxfId="8"/>
    <tableColumn id="30" xr3:uid="{B26D425B-643F-4640-BF29-56852587AF1E}" uniqueName="30" name="Tillamook" queryTableFieldId="30" dataDxfId="7"/>
    <tableColumn id="31" xr3:uid="{77D1029F-B45B-4EF1-BCBD-486EC7B1424B}" uniqueName="31" name="Umatilla" queryTableFieldId="31" dataDxfId="6"/>
    <tableColumn id="32" xr3:uid="{8A2B4229-4F19-4F86-A694-F75E42F6B080}" uniqueName="32" name="Union" queryTableFieldId="32" dataDxfId="5"/>
    <tableColumn id="33" xr3:uid="{F29A7526-4ABE-4EE7-A215-BD12E50915D9}" uniqueName="33" name="Wallowa" queryTableFieldId="33" dataDxfId="4"/>
    <tableColumn id="34" xr3:uid="{29314149-0DF1-4903-B035-5F12FEC93D8D}" uniqueName="34" name="Wasco" queryTableFieldId="34" dataDxfId="3"/>
    <tableColumn id="35" xr3:uid="{FA850A3E-2BF6-42B0-A708-EA52FC69D0C1}" uniqueName="35" name="Washington" queryTableFieldId="35" dataDxfId="2"/>
    <tableColumn id="36" xr3:uid="{E34B036D-1840-4F26-93E6-FC1044F67D62}" uniqueName="36" name="Wheeler" queryTableFieldId="36" dataDxfId="1"/>
    <tableColumn id="37" xr3:uid="{68C54F2A-2B1A-4D11-91B0-41429BC015F9}" uniqueName="37" name="Yamhill" queryTableFieldId="37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48B72-DC2B-4A3D-8841-C3177193936B}">
  <dimension ref="A1:AK41"/>
  <sheetViews>
    <sheetView tabSelected="1" workbookViewId="0">
      <selection activeCell="B1" sqref="B1:AK1"/>
    </sheetView>
  </sheetViews>
  <sheetFormatPr defaultRowHeight="14.5" x14ac:dyDescent="0.35"/>
  <cols>
    <col min="1" max="1" width="10.6328125" style="2" customWidth="1"/>
    <col min="2" max="37" width="13.7265625" style="2" customWidth="1"/>
    <col min="38" max="16384" width="8.7265625" style="2"/>
  </cols>
  <sheetData>
    <row r="1" spans="1:37" ht="43.5" customHeight="1" x14ac:dyDescent="0.35">
      <c r="A1" s="1"/>
      <c r="B1" s="6" t="s">
        <v>36</v>
      </c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</row>
    <row r="2" spans="1:37" x14ac:dyDescent="0.35">
      <c r="A2" s="4" t="s">
        <v>37</v>
      </c>
      <c r="B2" s="4" t="s">
        <v>0</v>
      </c>
      <c r="C2" s="4" t="s">
        <v>1</v>
      </c>
      <c r="D2" s="4" t="s">
        <v>2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4" t="s">
        <v>9</v>
      </c>
      <c r="L2" s="4" t="s">
        <v>10</v>
      </c>
      <c r="M2" s="4" t="s">
        <v>11</v>
      </c>
      <c r="N2" s="4" t="s">
        <v>12</v>
      </c>
      <c r="O2" s="4" t="s">
        <v>13</v>
      </c>
      <c r="P2" s="4" t="s">
        <v>14</v>
      </c>
      <c r="Q2" s="4" t="s">
        <v>15</v>
      </c>
      <c r="R2" s="4" t="s">
        <v>16</v>
      </c>
      <c r="S2" s="4" t="s">
        <v>17</v>
      </c>
      <c r="T2" s="4" t="s">
        <v>18</v>
      </c>
      <c r="U2" s="4" t="s">
        <v>19</v>
      </c>
      <c r="V2" s="4" t="s">
        <v>20</v>
      </c>
      <c r="W2" s="4" t="s">
        <v>21</v>
      </c>
      <c r="X2" s="4" t="s">
        <v>22</v>
      </c>
      <c r="Y2" s="4" t="s">
        <v>23</v>
      </c>
      <c r="Z2" s="4" t="s">
        <v>24</v>
      </c>
      <c r="AA2" s="4" t="s">
        <v>25</v>
      </c>
      <c r="AB2" s="4" t="s">
        <v>26</v>
      </c>
      <c r="AC2" s="4" t="s">
        <v>27</v>
      </c>
      <c r="AD2" s="4" t="s">
        <v>28</v>
      </c>
      <c r="AE2" s="4" t="s">
        <v>29</v>
      </c>
      <c r="AF2" s="4" t="s">
        <v>30</v>
      </c>
      <c r="AG2" s="4" t="s">
        <v>31</v>
      </c>
      <c r="AH2" s="4" t="s">
        <v>32</v>
      </c>
      <c r="AI2" s="4" t="s">
        <v>33</v>
      </c>
      <c r="AJ2" s="4" t="s">
        <v>34</v>
      </c>
      <c r="AK2" s="4" t="s">
        <v>35</v>
      </c>
    </row>
    <row r="3" spans="1:37" x14ac:dyDescent="0.35">
      <c r="A3" s="3">
        <v>43496</v>
      </c>
      <c r="B3" s="5">
        <v>31615.56</v>
      </c>
      <c r="C3" s="5">
        <v>177124.96</v>
      </c>
      <c r="D3" s="5">
        <v>967186.45000000007</v>
      </c>
      <c r="E3" s="5">
        <v>185015.55</v>
      </c>
      <c r="F3" s="5">
        <v>96379.35</v>
      </c>
      <c r="G3" s="5">
        <v>128186.66</v>
      </c>
      <c r="H3" s="5">
        <v>37854.800000000003</v>
      </c>
      <c r="I3" s="5">
        <v>53220.299999999996</v>
      </c>
      <c r="J3" s="5">
        <v>761213.64</v>
      </c>
      <c r="K3" s="5">
        <v>132271.85</v>
      </c>
      <c r="L3" s="5">
        <v>2172.15</v>
      </c>
      <c r="M3" s="5">
        <v>5144.9000000000005</v>
      </c>
      <c r="N3" s="5">
        <v>6550</v>
      </c>
      <c r="O3" s="5">
        <v>83559.400000000009</v>
      </c>
      <c r="P3" s="5">
        <v>451650.10000000009</v>
      </c>
      <c r="Q3" s="5">
        <v>14853.4</v>
      </c>
      <c r="R3" s="5">
        <v>161544.25</v>
      </c>
      <c r="S3" s="5">
        <v>83626.799999999988</v>
      </c>
      <c r="T3" s="5">
        <v>5542.0500000000011</v>
      </c>
      <c r="U3" s="5">
        <v>829147.35</v>
      </c>
      <c r="V3" s="5">
        <v>177852.2</v>
      </c>
      <c r="W3" s="5">
        <v>96468</v>
      </c>
      <c r="X3" s="5">
        <v>49094.399999999994</v>
      </c>
      <c r="Y3" s="5">
        <v>563990.1</v>
      </c>
      <c r="Z3" s="5">
        <v>7248.9</v>
      </c>
      <c r="AA3" s="5">
        <v>4883969.9800000004</v>
      </c>
      <c r="AB3" s="5">
        <v>127032.3</v>
      </c>
      <c r="AC3" s="5">
        <v>1524.55</v>
      </c>
      <c r="AD3" s="5">
        <v>66069.3</v>
      </c>
      <c r="AE3" s="5">
        <v>107548.00000000001</v>
      </c>
      <c r="AF3" s="5">
        <v>31032.65</v>
      </c>
      <c r="AG3" s="5">
        <v>10126.950000000001</v>
      </c>
      <c r="AH3" s="5">
        <v>57478.149999999994</v>
      </c>
      <c r="AI3" s="5">
        <v>1373772.35</v>
      </c>
      <c r="AJ3" s="5">
        <v>1325.55</v>
      </c>
      <c r="AK3" s="5">
        <v>130987.3</v>
      </c>
    </row>
    <row r="4" spans="1:37" x14ac:dyDescent="0.35">
      <c r="A4" s="3">
        <v>43524</v>
      </c>
      <c r="B4" s="5">
        <v>34868.549999999996</v>
      </c>
      <c r="C4" s="5">
        <v>169607.65</v>
      </c>
      <c r="D4" s="5">
        <v>912244.89999999991</v>
      </c>
      <c r="E4" s="5">
        <v>201348.59999999998</v>
      </c>
      <c r="F4" s="5">
        <v>87508.05</v>
      </c>
      <c r="G4" s="5">
        <v>134606.54999999999</v>
      </c>
      <c r="H4" s="5">
        <v>28972.75</v>
      </c>
      <c r="I4" s="5">
        <v>63009.85</v>
      </c>
      <c r="J4" s="5">
        <v>750684.60000000009</v>
      </c>
      <c r="K4" s="5">
        <v>123543.15</v>
      </c>
      <c r="L4" s="5">
        <v>1948.6</v>
      </c>
      <c r="M4" s="5">
        <v>6075.95</v>
      </c>
      <c r="N4" s="5">
        <v>6338.9</v>
      </c>
      <c r="O4" s="5">
        <v>69453.05</v>
      </c>
      <c r="P4" s="5">
        <v>427543.81</v>
      </c>
      <c r="Q4" s="5">
        <v>16342.5</v>
      </c>
      <c r="R4" s="5">
        <v>136595.34999999998</v>
      </c>
      <c r="S4" s="5">
        <v>79941.149999999994</v>
      </c>
      <c r="T4" s="5">
        <v>5729.3</v>
      </c>
      <c r="U4" s="5">
        <v>798524.15</v>
      </c>
      <c r="V4" s="5">
        <v>189934.75</v>
      </c>
      <c r="W4" s="5">
        <v>95044</v>
      </c>
      <c r="X4" s="5">
        <v>43178.1</v>
      </c>
      <c r="Y4" s="5">
        <v>565132.60000000009</v>
      </c>
      <c r="Z4" s="5">
        <v>6596.75</v>
      </c>
      <c r="AA4" s="5">
        <v>4845788.1800000006</v>
      </c>
      <c r="AB4" s="5">
        <v>190387.4</v>
      </c>
      <c r="AC4" s="5">
        <v>1083.8</v>
      </c>
      <c r="AD4" s="5">
        <v>72298.299999999988</v>
      </c>
      <c r="AE4" s="5">
        <v>105528.04999999999</v>
      </c>
      <c r="AF4" s="5">
        <v>30857.05</v>
      </c>
      <c r="AG4" s="5">
        <v>7153.25</v>
      </c>
      <c r="AH4" s="5">
        <v>51934.6</v>
      </c>
      <c r="AI4" s="5">
        <v>1298115.75</v>
      </c>
      <c r="AJ4" s="5">
        <v>1208.4000000000001</v>
      </c>
      <c r="AK4" s="5">
        <v>158182.5</v>
      </c>
    </row>
    <row r="5" spans="1:37" x14ac:dyDescent="0.35">
      <c r="A5" s="3">
        <v>43555</v>
      </c>
      <c r="B5" s="5">
        <v>34895.049999999996</v>
      </c>
      <c r="C5" s="5">
        <v>193887.5</v>
      </c>
      <c r="D5" s="5">
        <v>1024789.8500000001</v>
      </c>
      <c r="E5" s="5">
        <v>234787.39999999997</v>
      </c>
      <c r="F5" s="5">
        <v>113538.54999999999</v>
      </c>
      <c r="G5" s="5">
        <v>159504.4</v>
      </c>
      <c r="H5" s="5">
        <v>37348.550000000003</v>
      </c>
      <c r="I5" s="5">
        <v>72946.55</v>
      </c>
      <c r="J5" s="5">
        <v>869455.75</v>
      </c>
      <c r="K5" s="5">
        <v>150617.59999999998</v>
      </c>
      <c r="L5" s="5">
        <v>2815.5</v>
      </c>
      <c r="M5" s="5">
        <v>6608.8499999999995</v>
      </c>
      <c r="N5" s="5">
        <v>8718.7000000000007</v>
      </c>
      <c r="O5" s="5">
        <v>69370.349999999991</v>
      </c>
      <c r="P5" s="5">
        <v>482870.74999999994</v>
      </c>
      <c r="Q5" s="5">
        <v>17799.349999999999</v>
      </c>
      <c r="R5" s="5">
        <v>214245.25</v>
      </c>
      <c r="S5" s="5">
        <v>88278.049999999988</v>
      </c>
      <c r="T5" s="5">
        <v>10028.35</v>
      </c>
      <c r="U5" s="5">
        <v>956844.95</v>
      </c>
      <c r="V5" s="5">
        <v>216794.25</v>
      </c>
      <c r="W5" s="5">
        <v>110939.85</v>
      </c>
      <c r="X5" s="5">
        <v>50325.599999999999</v>
      </c>
      <c r="Y5" s="5">
        <v>652555.05000000005</v>
      </c>
      <c r="Z5" s="5">
        <v>10498.65</v>
      </c>
      <c r="AA5" s="5">
        <v>5736368.5500000007</v>
      </c>
      <c r="AB5" s="5">
        <v>173613.05</v>
      </c>
      <c r="AC5" s="5">
        <v>1584.15</v>
      </c>
      <c r="AD5" s="5">
        <v>96786.9</v>
      </c>
      <c r="AE5" s="5">
        <v>119615.15</v>
      </c>
      <c r="AF5" s="5">
        <v>36523.75</v>
      </c>
      <c r="AG5" s="5">
        <v>10564.4</v>
      </c>
      <c r="AH5" s="5">
        <v>62215.399999999994</v>
      </c>
      <c r="AI5" s="5">
        <v>1574266.74</v>
      </c>
      <c r="AJ5" s="5">
        <v>1119.8</v>
      </c>
      <c r="AK5" s="5">
        <v>156071.9</v>
      </c>
    </row>
    <row r="6" spans="1:37" x14ac:dyDescent="0.35">
      <c r="A6" s="3">
        <v>43585</v>
      </c>
      <c r="B6" s="5">
        <v>35286.700000000004</v>
      </c>
      <c r="C6" s="5">
        <v>196698.45</v>
      </c>
      <c r="D6" s="5">
        <v>975820.6</v>
      </c>
      <c r="E6" s="5">
        <v>226865.7</v>
      </c>
      <c r="F6" s="5">
        <v>101580.75</v>
      </c>
      <c r="G6" s="5">
        <v>161617.65</v>
      </c>
      <c r="H6" s="5">
        <v>35835.199999999997</v>
      </c>
      <c r="I6" s="5">
        <v>60326.15</v>
      </c>
      <c r="J6" s="5">
        <v>895897.25</v>
      </c>
      <c r="K6" s="5">
        <v>144624.95000000001</v>
      </c>
      <c r="L6" s="5">
        <v>1941.15</v>
      </c>
      <c r="M6" s="5">
        <v>5578.5499999999993</v>
      </c>
      <c r="N6" s="5">
        <v>11614.75</v>
      </c>
      <c r="O6" s="5">
        <v>67199.7</v>
      </c>
      <c r="P6" s="5">
        <v>523664.71</v>
      </c>
      <c r="Q6" s="5">
        <v>17228.599999999999</v>
      </c>
      <c r="R6" s="5">
        <v>188157.05</v>
      </c>
      <c r="S6" s="5">
        <v>88353.249999999985</v>
      </c>
      <c r="T6" s="5">
        <v>6540.6</v>
      </c>
      <c r="U6" s="5">
        <v>926259.15</v>
      </c>
      <c r="V6" s="5">
        <v>186907.75</v>
      </c>
      <c r="W6" s="5">
        <v>108370.74999999999</v>
      </c>
      <c r="X6" s="5">
        <v>46075.65</v>
      </c>
      <c r="Y6" s="5">
        <v>625340.39999999991</v>
      </c>
      <c r="Z6" s="5">
        <v>7779.75</v>
      </c>
      <c r="AA6" s="5">
        <v>5624148.9099999992</v>
      </c>
      <c r="AB6" s="5">
        <v>163685</v>
      </c>
      <c r="AC6" s="5">
        <v>901</v>
      </c>
      <c r="AD6" s="5">
        <v>80366.049999999988</v>
      </c>
      <c r="AE6" s="5">
        <v>119793.15</v>
      </c>
      <c r="AF6" s="5">
        <v>28925.949999999997</v>
      </c>
      <c r="AG6" s="5">
        <v>9826.9</v>
      </c>
      <c r="AH6" s="5">
        <v>67204.950000000012</v>
      </c>
      <c r="AI6" s="5">
        <v>1558278.85</v>
      </c>
      <c r="AJ6" s="5">
        <v>1121.25</v>
      </c>
      <c r="AK6" s="5">
        <v>152955</v>
      </c>
    </row>
    <row r="7" spans="1:37" x14ac:dyDescent="0.35">
      <c r="A7" s="3">
        <v>43616</v>
      </c>
      <c r="B7" s="5">
        <v>34221.749999999993</v>
      </c>
      <c r="C7" s="5">
        <v>225420.09999999998</v>
      </c>
      <c r="D7" s="5">
        <v>998909.45000000007</v>
      </c>
      <c r="E7" s="5">
        <v>278456.8</v>
      </c>
      <c r="F7" s="5">
        <v>113201</v>
      </c>
      <c r="G7" s="5">
        <v>156162.25</v>
      </c>
      <c r="H7" s="5">
        <v>39687.949999999997</v>
      </c>
      <c r="I7" s="5">
        <v>74527</v>
      </c>
      <c r="J7" s="5">
        <v>939131.29999999993</v>
      </c>
      <c r="K7" s="5">
        <v>150843</v>
      </c>
      <c r="L7" s="5">
        <v>2467.25</v>
      </c>
      <c r="M7" s="5">
        <v>8127.5499999999993</v>
      </c>
      <c r="N7" s="5">
        <v>10981.65</v>
      </c>
      <c r="O7" s="5">
        <v>77699.649999999994</v>
      </c>
      <c r="P7" s="5">
        <v>549062.5199999999</v>
      </c>
      <c r="Q7" s="5">
        <v>20630.2</v>
      </c>
      <c r="R7" s="5">
        <v>212118.7</v>
      </c>
      <c r="S7" s="5">
        <v>105416.90000000001</v>
      </c>
      <c r="T7" s="5">
        <v>7036.4000000000005</v>
      </c>
      <c r="U7" s="5">
        <v>970890.79999999993</v>
      </c>
      <c r="V7" s="5">
        <v>231177.65000000002</v>
      </c>
      <c r="W7" s="5">
        <v>107183.89999999998</v>
      </c>
      <c r="X7" s="5">
        <v>49117.65</v>
      </c>
      <c r="Y7" s="5">
        <v>632001.55000000005</v>
      </c>
      <c r="Z7" s="5">
        <v>6011.45</v>
      </c>
      <c r="AA7" s="5">
        <v>5679525.1500000004</v>
      </c>
      <c r="AB7" s="5">
        <v>166202.04999999999</v>
      </c>
      <c r="AC7" s="5">
        <v>1352.7</v>
      </c>
      <c r="AD7" s="5">
        <v>97822.450000000012</v>
      </c>
      <c r="AE7" s="5">
        <v>120852.55000000002</v>
      </c>
      <c r="AF7" s="5">
        <v>31391.200000000001</v>
      </c>
      <c r="AG7" s="5">
        <v>12616.949999999999</v>
      </c>
      <c r="AH7" s="5">
        <v>72277.8</v>
      </c>
      <c r="AI7" s="5">
        <v>1496750.2</v>
      </c>
      <c r="AJ7" s="5">
        <v>1521.7</v>
      </c>
      <c r="AK7" s="5">
        <v>192199.69999999998</v>
      </c>
    </row>
    <row r="8" spans="1:37" x14ac:dyDescent="0.35">
      <c r="A8" s="3">
        <v>43646</v>
      </c>
      <c r="B8" s="5">
        <v>30095.999999999996</v>
      </c>
      <c r="C8" s="5">
        <v>189532.5</v>
      </c>
      <c r="D8" s="5">
        <v>918949.59999999986</v>
      </c>
      <c r="E8" s="5">
        <v>246466.55</v>
      </c>
      <c r="F8" s="5">
        <v>93397.25</v>
      </c>
      <c r="G8" s="5">
        <v>152752.74999999997</v>
      </c>
      <c r="H8" s="5">
        <v>33186.6</v>
      </c>
      <c r="I8" s="5">
        <v>69663.45</v>
      </c>
      <c r="J8" s="5">
        <v>951405.7100000002</v>
      </c>
      <c r="K8" s="5">
        <v>138042.59999999998</v>
      </c>
      <c r="L8" s="5">
        <v>1026.5</v>
      </c>
      <c r="M8" s="5">
        <v>6148.95</v>
      </c>
      <c r="N8" s="5">
        <v>14129.75</v>
      </c>
      <c r="O8" s="5">
        <v>75914.25</v>
      </c>
      <c r="P8" s="5">
        <v>494421.46000000008</v>
      </c>
      <c r="Q8" s="5">
        <v>18666.900000000001</v>
      </c>
      <c r="R8" s="5">
        <v>184049.05000000002</v>
      </c>
      <c r="S8" s="5">
        <v>108498.34999999999</v>
      </c>
      <c r="T8" s="5">
        <v>8273.7000000000007</v>
      </c>
      <c r="U8" s="5">
        <v>900531.85000000009</v>
      </c>
      <c r="V8" s="5">
        <v>206306.90000000002</v>
      </c>
      <c r="W8" s="5">
        <v>91218</v>
      </c>
      <c r="X8" s="5">
        <v>42824.450000000004</v>
      </c>
      <c r="Y8" s="5">
        <v>551507.80000000005</v>
      </c>
      <c r="Z8" s="5">
        <v>6170.8</v>
      </c>
      <c r="AA8" s="5">
        <v>5417299.2300000004</v>
      </c>
      <c r="AB8" s="5">
        <v>186495.90000000002</v>
      </c>
      <c r="AC8" s="5">
        <v>1060.5</v>
      </c>
      <c r="AD8" s="5">
        <v>88472.3</v>
      </c>
      <c r="AE8" s="5">
        <v>105795.10000000002</v>
      </c>
      <c r="AF8" s="5">
        <v>28929.149999999998</v>
      </c>
      <c r="AG8" s="5">
        <v>14846.199999999999</v>
      </c>
      <c r="AH8" s="5">
        <v>69149.45</v>
      </c>
      <c r="AI8" s="5">
        <v>1454480.6900000002</v>
      </c>
      <c r="AJ8" s="5">
        <v>528</v>
      </c>
      <c r="AK8" s="5">
        <v>167502.09999999998</v>
      </c>
    </row>
    <row r="9" spans="1:37" x14ac:dyDescent="0.35">
      <c r="A9" s="3">
        <v>43677</v>
      </c>
      <c r="B9" s="5">
        <v>48781.5</v>
      </c>
      <c r="C9" s="5">
        <v>184212.55</v>
      </c>
      <c r="D9" s="5">
        <v>999042.34999999986</v>
      </c>
      <c r="E9" s="5">
        <v>316335.75</v>
      </c>
      <c r="F9" s="5">
        <v>102681.5</v>
      </c>
      <c r="G9" s="5">
        <v>177277</v>
      </c>
      <c r="H9" s="5">
        <v>33656.449999999997</v>
      </c>
      <c r="I9" s="5">
        <v>85424.049999999988</v>
      </c>
      <c r="J9" s="5">
        <v>1092682.0599999998</v>
      </c>
      <c r="K9" s="5">
        <v>140781.5</v>
      </c>
      <c r="L9" s="5">
        <v>1696.95</v>
      </c>
      <c r="M9" s="5">
        <v>8986.2999999999993</v>
      </c>
      <c r="N9" s="5">
        <v>11852.75</v>
      </c>
      <c r="O9" s="5">
        <v>98320.45</v>
      </c>
      <c r="P9" s="5">
        <v>488352.05000000005</v>
      </c>
      <c r="Q9" s="5">
        <v>16227.15</v>
      </c>
      <c r="R9" s="5">
        <v>215454.19999999998</v>
      </c>
      <c r="S9" s="5">
        <v>105682.20000000001</v>
      </c>
      <c r="T9" s="5">
        <v>9763.9500000000007</v>
      </c>
      <c r="U9" s="5">
        <v>864992.15000000014</v>
      </c>
      <c r="V9" s="5">
        <v>232852.99999999997</v>
      </c>
      <c r="W9" s="5">
        <v>106617.65</v>
      </c>
      <c r="X9" s="5">
        <v>40881.399999999994</v>
      </c>
      <c r="Y9" s="5">
        <v>602101.04999999993</v>
      </c>
      <c r="Z9" s="5">
        <v>6599.9500000000007</v>
      </c>
      <c r="AA9" s="5">
        <v>5567305.5099999988</v>
      </c>
      <c r="AB9" s="5">
        <v>211651.95</v>
      </c>
      <c r="AC9" s="5">
        <v>1074.8</v>
      </c>
      <c r="AD9" s="5">
        <v>111612.24999999999</v>
      </c>
      <c r="AE9" s="5">
        <v>161515.29999999999</v>
      </c>
      <c r="AF9" s="5">
        <v>28081.7</v>
      </c>
      <c r="AG9" s="5">
        <v>18769.899999999998</v>
      </c>
      <c r="AH9" s="5">
        <v>76992.05</v>
      </c>
      <c r="AI9" s="5">
        <v>1464185.0499999998</v>
      </c>
      <c r="AJ9" s="5">
        <v>1192.4000000000001</v>
      </c>
      <c r="AK9" s="5">
        <v>169413.45</v>
      </c>
    </row>
    <row r="10" spans="1:37" x14ac:dyDescent="0.35">
      <c r="A10" s="3">
        <v>43708</v>
      </c>
      <c r="B10" s="5">
        <v>38446.15</v>
      </c>
      <c r="C10" s="5">
        <v>194309.09999999998</v>
      </c>
      <c r="D10" s="5">
        <v>1065359.6499999999</v>
      </c>
      <c r="E10" s="5">
        <v>322120.25</v>
      </c>
      <c r="F10" s="5">
        <v>95570.65</v>
      </c>
      <c r="G10" s="5">
        <v>192015.95</v>
      </c>
      <c r="H10" s="5">
        <v>31596.799999999999</v>
      </c>
      <c r="I10" s="5">
        <v>92856</v>
      </c>
      <c r="J10" s="5">
        <v>1129389.75</v>
      </c>
      <c r="K10" s="5">
        <v>145094.90000000002</v>
      </c>
      <c r="L10" s="5">
        <v>3409.15</v>
      </c>
      <c r="M10" s="5">
        <v>8162.4500000000007</v>
      </c>
      <c r="N10" s="5">
        <v>14592.2</v>
      </c>
      <c r="O10" s="5">
        <v>95081.3</v>
      </c>
      <c r="P10" s="5">
        <v>530088.30000000005</v>
      </c>
      <c r="Q10" s="5">
        <v>23774.05</v>
      </c>
      <c r="R10" s="5">
        <v>211731.86</v>
      </c>
      <c r="S10" s="5">
        <v>104573.65</v>
      </c>
      <c r="T10" s="5">
        <v>22050.9</v>
      </c>
      <c r="U10" s="5">
        <v>952651.74999999988</v>
      </c>
      <c r="V10" s="5">
        <v>277373</v>
      </c>
      <c r="W10" s="5">
        <v>112594.65000000001</v>
      </c>
      <c r="X10" s="5">
        <v>45468.200000000004</v>
      </c>
      <c r="Y10" s="5">
        <v>617895.04999999993</v>
      </c>
      <c r="Z10" s="5">
        <v>5163.8500000000004</v>
      </c>
      <c r="AA10" s="5">
        <v>5884891.4400000004</v>
      </c>
      <c r="AB10" s="5">
        <v>202645.5</v>
      </c>
      <c r="AC10" s="5">
        <v>532.65</v>
      </c>
      <c r="AD10" s="5">
        <v>115402.45</v>
      </c>
      <c r="AE10" s="5">
        <v>127879.45000000001</v>
      </c>
      <c r="AF10" s="5">
        <v>31735.75</v>
      </c>
      <c r="AG10" s="5">
        <v>14751</v>
      </c>
      <c r="AH10" s="5">
        <v>80992.850000000006</v>
      </c>
      <c r="AI10" s="5">
        <v>1527219.1999999997</v>
      </c>
      <c r="AJ10" s="5">
        <v>513.9</v>
      </c>
      <c r="AK10" s="5">
        <v>170541.05</v>
      </c>
    </row>
    <row r="11" spans="1:37" x14ac:dyDescent="0.35">
      <c r="A11" s="3">
        <v>43738</v>
      </c>
      <c r="B11" s="5">
        <v>35159.599999999999</v>
      </c>
      <c r="C11" s="5">
        <v>182684.69999999998</v>
      </c>
      <c r="D11" s="5">
        <v>904539.35</v>
      </c>
      <c r="E11" s="5">
        <v>255284.85</v>
      </c>
      <c r="F11" s="5">
        <v>100247</v>
      </c>
      <c r="G11" s="5">
        <v>183481.8</v>
      </c>
      <c r="H11" s="5">
        <v>34466.800000000003</v>
      </c>
      <c r="I11" s="5">
        <v>75866.100000000006</v>
      </c>
      <c r="J11" s="5">
        <v>882746.35</v>
      </c>
      <c r="K11" s="5">
        <v>128687.9</v>
      </c>
      <c r="L11" s="5">
        <v>2405.75</v>
      </c>
      <c r="M11" s="5">
        <v>8248.85</v>
      </c>
      <c r="N11" s="5">
        <v>9747.5</v>
      </c>
      <c r="O11" s="5">
        <v>76963.95</v>
      </c>
      <c r="P11" s="5">
        <v>467213.29999999993</v>
      </c>
      <c r="Q11" s="5">
        <v>16446.599999999999</v>
      </c>
      <c r="R11" s="5">
        <v>175476.84999999998</v>
      </c>
      <c r="S11" s="5">
        <v>87027</v>
      </c>
      <c r="T11" s="5">
        <v>14974.5</v>
      </c>
      <c r="U11" s="5">
        <v>896079.9</v>
      </c>
      <c r="V11" s="5">
        <v>208356.6</v>
      </c>
      <c r="W11" s="5">
        <v>107950.75000000003</v>
      </c>
      <c r="X11" s="5">
        <v>43010.35</v>
      </c>
      <c r="Y11" s="5">
        <v>569585.79999999993</v>
      </c>
      <c r="Z11" s="5">
        <v>7388.9</v>
      </c>
      <c r="AA11" s="5">
        <v>5350606.4299999988</v>
      </c>
      <c r="AB11" s="5">
        <v>160764.04999999999</v>
      </c>
      <c r="AC11" s="5">
        <v>-150.75</v>
      </c>
      <c r="AD11" s="5">
        <v>87318.5</v>
      </c>
      <c r="AE11" s="5">
        <v>179968.94999999995</v>
      </c>
      <c r="AF11" s="5">
        <v>31609.749999999996</v>
      </c>
      <c r="AG11" s="5">
        <v>11730.95</v>
      </c>
      <c r="AH11" s="5">
        <v>59977.15</v>
      </c>
      <c r="AI11" s="5">
        <v>1381903.95</v>
      </c>
      <c r="AJ11" s="5">
        <v>901.25</v>
      </c>
      <c r="AK11" s="5">
        <v>180501.94999999998</v>
      </c>
    </row>
    <row r="12" spans="1:37" x14ac:dyDescent="0.35">
      <c r="A12" s="3">
        <v>43769</v>
      </c>
      <c r="B12" s="5">
        <v>35141.399999999994</v>
      </c>
      <c r="C12" s="5">
        <v>208976.65000000002</v>
      </c>
      <c r="D12" s="5">
        <v>1027686.5499999999</v>
      </c>
      <c r="E12" s="5">
        <v>242727.34999999998</v>
      </c>
      <c r="F12" s="5">
        <v>112627.55</v>
      </c>
      <c r="G12" s="5">
        <v>186070.25</v>
      </c>
      <c r="H12" s="5">
        <v>39335.800000000003</v>
      </c>
      <c r="I12" s="5">
        <v>78657.75</v>
      </c>
      <c r="J12" s="5">
        <v>916737.49999999988</v>
      </c>
      <c r="K12" s="5">
        <v>141238.70000000001</v>
      </c>
      <c r="L12" s="5">
        <v>2196.8000000000002</v>
      </c>
      <c r="M12" s="5">
        <v>9815.65</v>
      </c>
      <c r="N12" s="5">
        <v>9108.4</v>
      </c>
      <c r="O12" s="5">
        <v>81697.100000000006</v>
      </c>
      <c r="P12" s="5">
        <v>570284.3600000001</v>
      </c>
      <c r="Q12" s="5">
        <v>17331.5</v>
      </c>
      <c r="R12" s="5">
        <v>207322.14999999997</v>
      </c>
      <c r="S12" s="5">
        <v>98253.25</v>
      </c>
      <c r="T12" s="5">
        <v>10863.999999999998</v>
      </c>
      <c r="U12" s="5">
        <v>1007966.7999999998</v>
      </c>
      <c r="V12" s="5">
        <v>201302.84999999998</v>
      </c>
      <c r="W12" s="5">
        <v>105180.24999999999</v>
      </c>
      <c r="X12" s="5">
        <v>53498.35</v>
      </c>
      <c r="Y12" s="5">
        <v>629660.64999999991</v>
      </c>
      <c r="Z12" s="5">
        <v>7047.7000000000007</v>
      </c>
      <c r="AA12" s="5">
        <v>5790402.1000000006</v>
      </c>
      <c r="AB12" s="5">
        <v>181218.45</v>
      </c>
      <c r="AC12" s="5">
        <v>0</v>
      </c>
      <c r="AD12" s="5">
        <v>91017.7</v>
      </c>
      <c r="AE12" s="5">
        <v>117524.65000000001</v>
      </c>
      <c r="AF12" s="5">
        <v>33583.4</v>
      </c>
      <c r="AG12" s="5">
        <v>13439.199999999999</v>
      </c>
      <c r="AH12" s="5">
        <v>65300.41</v>
      </c>
      <c r="AI12" s="5">
        <v>1634672.1</v>
      </c>
      <c r="AJ12" s="5">
        <v>0</v>
      </c>
      <c r="AK12" s="5">
        <v>200461.35</v>
      </c>
    </row>
    <row r="13" spans="1:37" x14ac:dyDescent="0.35">
      <c r="A13" s="3">
        <v>43799</v>
      </c>
      <c r="B13" s="5">
        <v>37708.5</v>
      </c>
      <c r="C13" s="5">
        <v>185044.1</v>
      </c>
      <c r="D13" s="5">
        <v>956294.99999999988</v>
      </c>
      <c r="E13" s="5">
        <v>224882.09999999998</v>
      </c>
      <c r="F13" s="5">
        <v>98363.799999999988</v>
      </c>
      <c r="G13" s="5">
        <v>128528.15</v>
      </c>
      <c r="H13" s="5">
        <v>37006.550000000003</v>
      </c>
      <c r="I13" s="5">
        <v>62379.6</v>
      </c>
      <c r="J13" s="5">
        <v>786141.5</v>
      </c>
      <c r="K13" s="5">
        <v>129694.30000000002</v>
      </c>
      <c r="L13" s="5">
        <v>1963.55</v>
      </c>
      <c r="M13" s="5">
        <v>5630.5</v>
      </c>
      <c r="N13" s="5">
        <v>9723.7000000000007</v>
      </c>
      <c r="O13" s="5">
        <v>66234.25</v>
      </c>
      <c r="P13" s="5">
        <v>484388.7</v>
      </c>
      <c r="Q13" s="5">
        <v>18405.75</v>
      </c>
      <c r="R13" s="5">
        <v>185651.1</v>
      </c>
      <c r="S13" s="5">
        <v>76807.05</v>
      </c>
      <c r="T13" s="5">
        <v>8863.6500000000015</v>
      </c>
      <c r="U13" s="5">
        <v>885191.45000000007</v>
      </c>
      <c r="V13" s="5">
        <v>190511.4</v>
      </c>
      <c r="W13" s="5">
        <v>101005.65000000001</v>
      </c>
      <c r="X13" s="5">
        <v>52924.55</v>
      </c>
      <c r="Y13" s="5">
        <v>633587.18999999994</v>
      </c>
      <c r="Z13" s="5">
        <v>9077.7000000000007</v>
      </c>
      <c r="AA13" s="5">
        <v>5247290.3500000006</v>
      </c>
      <c r="AB13" s="5">
        <v>143904.70000000001</v>
      </c>
      <c r="AC13" s="5">
        <v>0</v>
      </c>
      <c r="AD13" s="5">
        <v>78726.099999999991</v>
      </c>
      <c r="AE13" s="5">
        <v>115548.54999999999</v>
      </c>
      <c r="AF13" s="5">
        <v>32139.649999999998</v>
      </c>
      <c r="AG13" s="5">
        <v>9509.7000000000007</v>
      </c>
      <c r="AH13" s="5">
        <v>59448.6</v>
      </c>
      <c r="AI13" s="5">
        <v>1505501.55</v>
      </c>
      <c r="AJ13" s="5">
        <v>0</v>
      </c>
      <c r="AK13" s="5">
        <v>177612.6</v>
      </c>
    </row>
    <row r="14" spans="1:37" x14ac:dyDescent="0.35">
      <c r="A14" s="3">
        <v>43830</v>
      </c>
      <c r="B14" s="5">
        <v>34076.350000000006</v>
      </c>
      <c r="C14" s="5">
        <v>177373.35</v>
      </c>
      <c r="D14" s="5">
        <v>1042803.6</v>
      </c>
      <c r="E14" s="5">
        <v>192215.6</v>
      </c>
      <c r="F14" s="5">
        <v>104045.8</v>
      </c>
      <c r="G14" s="5">
        <v>130677.95</v>
      </c>
      <c r="H14" s="5">
        <v>37032.300000000003</v>
      </c>
      <c r="I14" s="5">
        <v>65707.25</v>
      </c>
      <c r="J14" s="5">
        <v>958030.15999999992</v>
      </c>
      <c r="K14" s="5">
        <v>155280.97999999998</v>
      </c>
      <c r="L14" s="5">
        <v>1782.45</v>
      </c>
      <c r="M14" s="5">
        <v>6185.35</v>
      </c>
      <c r="N14" s="5">
        <v>10546.7</v>
      </c>
      <c r="O14" s="5">
        <v>82672.600000000006</v>
      </c>
      <c r="P14" s="5">
        <v>527946.62</v>
      </c>
      <c r="Q14" s="5">
        <v>17633.55</v>
      </c>
      <c r="R14" s="5">
        <v>188663.69999999998</v>
      </c>
      <c r="S14" s="5">
        <v>94487.500000000015</v>
      </c>
      <c r="T14" s="5">
        <v>11548.95</v>
      </c>
      <c r="U14" s="5">
        <v>913250.50000000012</v>
      </c>
      <c r="V14" s="5">
        <v>168330.25</v>
      </c>
      <c r="W14" s="5">
        <v>116902.75</v>
      </c>
      <c r="X14" s="5">
        <v>50823.100000000006</v>
      </c>
      <c r="Y14" s="5">
        <v>697884.04999999981</v>
      </c>
      <c r="Z14" s="5">
        <v>7109.2999999999993</v>
      </c>
      <c r="AA14" s="5">
        <v>5752527.2200000007</v>
      </c>
      <c r="AB14" s="5">
        <v>162959.70000000001</v>
      </c>
      <c r="AC14" s="5">
        <v>0</v>
      </c>
      <c r="AD14" s="5">
        <v>73457.250000000015</v>
      </c>
      <c r="AE14" s="5">
        <v>121253.95000000001</v>
      </c>
      <c r="AF14" s="5">
        <v>36225.15</v>
      </c>
      <c r="AG14" s="5">
        <v>10223.699999999999</v>
      </c>
      <c r="AH14" s="5">
        <v>57878.5</v>
      </c>
      <c r="AI14" s="5">
        <v>1654589.7499999998</v>
      </c>
      <c r="AJ14" s="5">
        <v>679.4</v>
      </c>
      <c r="AK14" s="5">
        <v>156721.15000000002</v>
      </c>
    </row>
    <row r="15" spans="1:37" x14ac:dyDescent="0.35">
      <c r="A15" s="3">
        <v>43861</v>
      </c>
      <c r="B15" s="5">
        <v>32001.55</v>
      </c>
      <c r="C15" s="5">
        <v>203549</v>
      </c>
      <c r="D15" s="5">
        <v>940904.49999999988</v>
      </c>
      <c r="E15" s="5">
        <v>209120.65</v>
      </c>
      <c r="F15" s="5">
        <v>101029.85</v>
      </c>
      <c r="G15" s="5">
        <v>130328.75</v>
      </c>
      <c r="H15" s="5">
        <v>32712.65</v>
      </c>
      <c r="I15" s="5">
        <v>60296.3</v>
      </c>
      <c r="J15" s="5">
        <v>835431.91999999993</v>
      </c>
      <c r="K15" s="5">
        <v>132918.29999999999</v>
      </c>
      <c r="L15" s="5">
        <v>2011.05</v>
      </c>
      <c r="M15" s="5">
        <v>5864.9</v>
      </c>
      <c r="N15" s="5">
        <v>7564.25</v>
      </c>
      <c r="O15" s="5">
        <v>67463.649999999994</v>
      </c>
      <c r="P15" s="5">
        <v>461867.05999999994</v>
      </c>
      <c r="Q15" s="5">
        <v>17258.349999999999</v>
      </c>
      <c r="R15" s="5">
        <v>189849.1</v>
      </c>
      <c r="S15" s="5">
        <v>73887.299999999988</v>
      </c>
      <c r="T15" s="5">
        <v>8695.8999999999978</v>
      </c>
      <c r="U15" s="5">
        <v>888452.9</v>
      </c>
      <c r="V15" s="5">
        <v>179903.5</v>
      </c>
      <c r="W15" s="5">
        <v>97972.199999999983</v>
      </c>
      <c r="X15" s="5">
        <v>43824.5</v>
      </c>
      <c r="Y15" s="5">
        <v>600675.80000000005</v>
      </c>
      <c r="Z15" s="5">
        <v>6756.2</v>
      </c>
      <c r="AA15" s="5">
        <v>5087026.8299999991</v>
      </c>
      <c r="AB15" s="5">
        <v>151084.5</v>
      </c>
      <c r="AC15" s="5">
        <v>0</v>
      </c>
      <c r="AD15" s="5">
        <v>74179.899999999994</v>
      </c>
      <c r="AE15" s="5">
        <v>109073.55</v>
      </c>
      <c r="AF15" s="5">
        <v>34431.999999999993</v>
      </c>
      <c r="AG15" s="5">
        <v>9751.7999999999993</v>
      </c>
      <c r="AH15" s="5">
        <v>57558.200000000004</v>
      </c>
      <c r="AI15" s="5">
        <v>1465553.9</v>
      </c>
      <c r="AJ15" s="5">
        <v>2217.6999999999998</v>
      </c>
      <c r="AK15" s="5">
        <v>162469.4</v>
      </c>
    </row>
    <row r="16" spans="1:37" x14ac:dyDescent="0.35">
      <c r="A16" s="3">
        <v>43890</v>
      </c>
      <c r="B16" s="5">
        <v>34783.949999999997</v>
      </c>
      <c r="C16" s="5">
        <v>189530.90000000002</v>
      </c>
      <c r="D16" s="5">
        <v>938695.5</v>
      </c>
      <c r="E16" s="5">
        <v>223130.95</v>
      </c>
      <c r="F16" s="5">
        <v>98575.95</v>
      </c>
      <c r="G16" s="5">
        <v>135842.6</v>
      </c>
      <c r="H16" s="5">
        <v>35904.9</v>
      </c>
      <c r="I16" s="5">
        <v>72634.7</v>
      </c>
      <c r="J16" s="5">
        <v>847582.12000000011</v>
      </c>
      <c r="K16" s="5">
        <v>136451.65</v>
      </c>
      <c r="L16" s="5">
        <v>2523.1999999999998</v>
      </c>
      <c r="M16" s="5">
        <v>7104.3</v>
      </c>
      <c r="N16" s="5">
        <v>6904.65</v>
      </c>
      <c r="O16" s="5">
        <v>71643.350000000006</v>
      </c>
      <c r="P16" s="5">
        <v>456020.6</v>
      </c>
      <c r="Q16" s="5">
        <v>15842.75</v>
      </c>
      <c r="R16" s="5">
        <v>174967.6</v>
      </c>
      <c r="S16" s="5">
        <v>87958.300000000017</v>
      </c>
      <c r="T16" s="5">
        <v>8332.6</v>
      </c>
      <c r="U16" s="5">
        <v>895367.55</v>
      </c>
      <c r="V16" s="5">
        <v>206799.9</v>
      </c>
      <c r="W16" s="5">
        <v>112017.25000000001</v>
      </c>
      <c r="X16" s="5">
        <v>44791.4</v>
      </c>
      <c r="Y16" s="5">
        <v>601782.94999999995</v>
      </c>
      <c r="Z16" s="5">
        <v>9260.6</v>
      </c>
      <c r="AA16" s="5">
        <v>5326131.7299999995</v>
      </c>
      <c r="AB16" s="5">
        <v>150371.25</v>
      </c>
      <c r="AC16" s="5">
        <v>0</v>
      </c>
      <c r="AD16" s="5">
        <v>72740.999999999985</v>
      </c>
      <c r="AE16" s="5">
        <v>117142</v>
      </c>
      <c r="AF16" s="5">
        <v>33141</v>
      </c>
      <c r="AG16" s="5">
        <v>8330.4500000000007</v>
      </c>
      <c r="AH16" s="5">
        <v>55170.15</v>
      </c>
      <c r="AI16" s="5">
        <v>1439040.25</v>
      </c>
      <c r="AJ16" s="5">
        <v>449</v>
      </c>
      <c r="AK16" s="5">
        <v>162099.5</v>
      </c>
    </row>
    <row r="17" spans="1:37" x14ac:dyDescent="0.35">
      <c r="A17" s="3">
        <v>43921</v>
      </c>
      <c r="B17" s="5">
        <v>16951.950000000004</v>
      </c>
      <c r="C17" s="5">
        <v>92603.700000000012</v>
      </c>
      <c r="D17" s="5">
        <v>488467.29999999993</v>
      </c>
      <c r="E17" s="5">
        <v>119275.5</v>
      </c>
      <c r="F17" s="5">
        <v>52241.9</v>
      </c>
      <c r="G17" s="5">
        <v>87324.999999999985</v>
      </c>
      <c r="H17" s="5">
        <v>21679</v>
      </c>
      <c r="I17" s="5">
        <v>36938.399999999994</v>
      </c>
      <c r="J17" s="5">
        <v>434845.86999999994</v>
      </c>
      <c r="K17" s="5">
        <v>84994.200000000012</v>
      </c>
      <c r="L17" s="5">
        <v>1221.9000000000001</v>
      </c>
      <c r="M17" s="5">
        <v>2790.8500000000004</v>
      </c>
      <c r="N17" s="5">
        <v>3409.6</v>
      </c>
      <c r="O17" s="5">
        <v>29562.850000000002</v>
      </c>
      <c r="P17" s="5">
        <v>231902.30000000002</v>
      </c>
      <c r="Q17" s="5">
        <v>11226</v>
      </c>
      <c r="R17" s="5">
        <v>85886.10000000002</v>
      </c>
      <c r="S17" s="5">
        <v>44908.75</v>
      </c>
      <c r="T17" s="5">
        <v>7102.7000000000007</v>
      </c>
      <c r="U17" s="5">
        <v>462526.75</v>
      </c>
      <c r="V17" s="5">
        <v>101587.7</v>
      </c>
      <c r="W17" s="5">
        <v>57963.3</v>
      </c>
      <c r="X17" s="5">
        <v>27874.45</v>
      </c>
      <c r="Y17" s="5">
        <v>325460.75</v>
      </c>
      <c r="Z17" s="5">
        <v>5228.75</v>
      </c>
      <c r="AA17" s="5">
        <v>2540921.9</v>
      </c>
      <c r="AB17" s="5">
        <v>81505</v>
      </c>
      <c r="AC17" s="5">
        <v>0</v>
      </c>
      <c r="AD17" s="5">
        <v>40545.599999999999</v>
      </c>
      <c r="AE17" s="5">
        <v>68235.899999999994</v>
      </c>
      <c r="AF17" s="5">
        <v>19555.849999999999</v>
      </c>
      <c r="AG17" s="5">
        <v>3276.6</v>
      </c>
      <c r="AH17" s="5">
        <v>30462.7</v>
      </c>
      <c r="AI17" s="5">
        <v>718374.00000000012</v>
      </c>
      <c r="AJ17" s="5">
        <v>875.3</v>
      </c>
      <c r="AK17" s="5">
        <v>82012.350000000006</v>
      </c>
    </row>
    <row r="18" spans="1:37" x14ac:dyDescent="0.35">
      <c r="A18" s="3">
        <v>43951</v>
      </c>
      <c r="B18" s="5">
        <v>511</v>
      </c>
      <c r="C18" s="5">
        <v>3015.3500000000004</v>
      </c>
      <c r="D18" s="5">
        <v>1208.5999999999999</v>
      </c>
      <c r="E18" s="5">
        <v>1937.5500000000002</v>
      </c>
      <c r="F18" s="5">
        <v>435.15</v>
      </c>
      <c r="G18" s="5">
        <v>422.75</v>
      </c>
      <c r="H18" s="5">
        <v>549.54999999999995</v>
      </c>
      <c r="I18" s="5">
        <v>1060.3</v>
      </c>
      <c r="J18" s="5">
        <v>7122.9499999999989</v>
      </c>
      <c r="K18" s="5">
        <v>1965.5</v>
      </c>
      <c r="L18" s="5">
        <v>0</v>
      </c>
      <c r="M18" s="5">
        <v>21.95</v>
      </c>
      <c r="N18" s="5">
        <v>0</v>
      </c>
      <c r="O18" s="5">
        <v>39.950000000000003</v>
      </c>
      <c r="P18" s="5">
        <v>5068.2</v>
      </c>
      <c r="Q18" s="5">
        <v>219.8</v>
      </c>
      <c r="R18" s="5">
        <v>4120.2</v>
      </c>
      <c r="S18" s="5">
        <v>-86.549999999999955</v>
      </c>
      <c r="T18" s="5">
        <v>96.8</v>
      </c>
      <c r="U18" s="5">
        <v>6843.55</v>
      </c>
      <c r="V18" s="5">
        <v>6807.7</v>
      </c>
      <c r="W18" s="5">
        <v>0</v>
      </c>
      <c r="X18" s="5">
        <v>214.6</v>
      </c>
      <c r="Y18" s="5">
        <v>6249.5</v>
      </c>
      <c r="Z18" s="5">
        <v>0</v>
      </c>
      <c r="AA18" s="5">
        <v>28859.399999999998</v>
      </c>
      <c r="AB18" s="5">
        <v>0</v>
      </c>
      <c r="AC18" s="5">
        <v>0</v>
      </c>
      <c r="AD18" s="5">
        <v>238.6</v>
      </c>
      <c r="AE18" s="5">
        <v>1029.9000000000001</v>
      </c>
      <c r="AF18" s="5">
        <v>18.95</v>
      </c>
      <c r="AG18" s="5">
        <v>36.85</v>
      </c>
      <c r="AH18" s="5">
        <v>0</v>
      </c>
      <c r="AI18" s="5">
        <v>8601.35</v>
      </c>
      <c r="AJ18" s="5">
        <v>119.4</v>
      </c>
      <c r="AK18" s="5">
        <v>1483.05</v>
      </c>
    </row>
    <row r="19" spans="1:37" x14ac:dyDescent="0.35">
      <c r="A19" s="3">
        <v>43982</v>
      </c>
      <c r="B19" s="5">
        <v>9862.9000000000015</v>
      </c>
      <c r="C19" s="5">
        <v>47098.7</v>
      </c>
      <c r="D19" s="5">
        <v>127382.31</v>
      </c>
      <c r="E19" s="5">
        <v>54937.2</v>
      </c>
      <c r="F19" s="5">
        <v>43005.399999999994</v>
      </c>
      <c r="G19" s="5">
        <v>59500.75</v>
      </c>
      <c r="H19" s="5">
        <v>14506.55</v>
      </c>
      <c r="I19" s="5">
        <v>29409.700000000004</v>
      </c>
      <c r="J19" s="5">
        <v>297205.7</v>
      </c>
      <c r="K19" s="5">
        <v>66347.899999999994</v>
      </c>
      <c r="L19" s="5">
        <v>549.6</v>
      </c>
      <c r="M19" s="5">
        <v>2030.45</v>
      </c>
      <c r="N19" s="5">
        <v>6006</v>
      </c>
      <c r="O19" s="5">
        <v>12370.6</v>
      </c>
      <c r="P19" s="5">
        <v>152201.15000000002</v>
      </c>
      <c r="Q19" s="5">
        <v>3964.55</v>
      </c>
      <c r="R19" s="5">
        <v>68619.499999999985</v>
      </c>
      <c r="S19" s="5">
        <v>36385.549999999996</v>
      </c>
      <c r="T19" s="5">
        <v>2647.7999999999997</v>
      </c>
      <c r="U19" s="5">
        <v>205716.94999999998</v>
      </c>
      <c r="V19" s="5">
        <v>58640.599999999991</v>
      </c>
      <c r="W19" s="5">
        <v>41464.25</v>
      </c>
      <c r="X19" s="5">
        <v>19067.2</v>
      </c>
      <c r="Y19" s="5">
        <v>132299.69999999998</v>
      </c>
      <c r="Z19" s="5">
        <v>1486.8000000000002</v>
      </c>
      <c r="AA19" s="5">
        <v>88522.26</v>
      </c>
      <c r="AB19" s="5">
        <v>33860.550000000003</v>
      </c>
      <c r="AC19" s="5">
        <v>0</v>
      </c>
      <c r="AD19" s="5">
        <v>20673.849999999999</v>
      </c>
      <c r="AE19" s="5">
        <v>34046.050000000003</v>
      </c>
      <c r="AF19" s="5">
        <v>10350.199999999999</v>
      </c>
      <c r="AG19" s="5">
        <v>5701.9</v>
      </c>
      <c r="AH19" s="5">
        <v>23614.9</v>
      </c>
      <c r="AI19" s="5">
        <v>68681.900000000009</v>
      </c>
      <c r="AJ19" s="5">
        <v>184.75</v>
      </c>
      <c r="AK19" s="5">
        <v>71932.400000000009</v>
      </c>
    </row>
    <row r="20" spans="1:37" x14ac:dyDescent="0.35">
      <c r="A20" s="3">
        <v>44012</v>
      </c>
      <c r="B20" s="5">
        <v>24495.65</v>
      </c>
      <c r="C20" s="5">
        <v>125237.34999999999</v>
      </c>
      <c r="D20" s="5">
        <v>678662.09999999986</v>
      </c>
      <c r="E20" s="5">
        <v>192885.75</v>
      </c>
      <c r="F20" s="5">
        <v>83768.55</v>
      </c>
      <c r="G20" s="5">
        <v>139150.54999999999</v>
      </c>
      <c r="H20" s="5">
        <v>28887.5</v>
      </c>
      <c r="I20" s="5">
        <v>78270.05</v>
      </c>
      <c r="J20" s="5">
        <v>755624.47999999986</v>
      </c>
      <c r="K20" s="5">
        <v>133958.19999999998</v>
      </c>
      <c r="L20" s="5">
        <v>1693.55</v>
      </c>
      <c r="M20" s="5">
        <v>6281</v>
      </c>
      <c r="N20" s="5">
        <v>10074.450000000001</v>
      </c>
      <c r="O20" s="5">
        <v>44690.55</v>
      </c>
      <c r="P20" s="5">
        <v>389735.06000000006</v>
      </c>
      <c r="Q20" s="5">
        <v>16213.2</v>
      </c>
      <c r="R20" s="5">
        <v>159967.75</v>
      </c>
      <c r="S20" s="5">
        <v>95586.95</v>
      </c>
      <c r="T20" s="5">
        <v>8230.94</v>
      </c>
      <c r="U20" s="5">
        <v>564914.19999999984</v>
      </c>
      <c r="V20" s="5">
        <v>133404.75</v>
      </c>
      <c r="W20" s="5">
        <v>82605.7</v>
      </c>
      <c r="X20" s="5">
        <v>33967.350000000006</v>
      </c>
      <c r="Y20" s="5">
        <v>435178.44999999995</v>
      </c>
      <c r="Z20" s="5">
        <v>3099.55</v>
      </c>
      <c r="AA20" s="5">
        <v>890074.22000000009</v>
      </c>
      <c r="AB20" s="5">
        <v>123884</v>
      </c>
      <c r="AC20" s="5">
        <v>0</v>
      </c>
      <c r="AD20" s="5">
        <v>54712.35</v>
      </c>
      <c r="AE20" s="5">
        <v>96383.85</v>
      </c>
      <c r="AF20" s="5">
        <v>16541.100000000002</v>
      </c>
      <c r="AG20" s="5">
        <v>11519.3</v>
      </c>
      <c r="AH20" s="5">
        <v>60491.6</v>
      </c>
      <c r="AI20" s="5">
        <v>724567.78</v>
      </c>
      <c r="AJ20" s="5">
        <v>192.55</v>
      </c>
      <c r="AK20" s="5">
        <v>139773.25</v>
      </c>
    </row>
    <row r="21" spans="1:37" x14ac:dyDescent="0.35">
      <c r="A21" s="3">
        <v>44043</v>
      </c>
      <c r="B21" s="5">
        <v>30056.95</v>
      </c>
      <c r="C21" s="5">
        <v>112297.65000000001</v>
      </c>
      <c r="D21" s="5">
        <v>639483.07000000007</v>
      </c>
      <c r="E21" s="5">
        <v>223180.75</v>
      </c>
      <c r="F21" s="5">
        <v>87362.049999999988</v>
      </c>
      <c r="G21" s="5">
        <v>146433.35000000003</v>
      </c>
      <c r="H21" s="5">
        <v>38734.400000000001</v>
      </c>
      <c r="I21" s="5">
        <v>75855.3</v>
      </c>
      <c r="J21" s="5">
        <v>833716.70000000007</v>
      </c>
      <c r="K21" s="5">
        <v>137675.5</v>
      </c>
      <c r="L21" s="5">
        <v>2555.0500000000002</v>
      </c>
      <c r="M21" s="5">
        <v>5165.55</v>
      </c>
      <c r="N21" s="5">
        <v>15718.35</v>
      </c>
      <c r="O21" s="5">
        <v>54349.35</v>
      </c>
      <c r="P21" s="5">
        <v>380228.16</v>
      </c>
      <c r="Q21" s="5">
        <v>19976.55</v>
      </c>
      <c r="R21" s="5">
        <v>170189.69999999998</v>
      </c>
      <c r="S21" s="5">
        <v>88456</v>
      </c>
      <c r="T21" s="5">
        <v>7110.75</v>
      </c>
      <c r="U21" s="5">
        <v>543106.75000000012</v>
      </c>
      <c r="V21" s="5">
        <v>181910.15</v>
      </c>
      <c r="W21" s="5">
        <v>84735.15</v>
      </c>
      <c r="X21" s="5">
        <v>30582.45</v>
      </c>
      <c r="Y21" s="5">
        <v>484822.20000000007</v>
      </c>
      <c r="Z21" s="5">
        <v>3489.95</v>
      </c>
      <c r="AA21" s="5">
        <v>1760271.6099999999</v>
      </c>
      <c r="AB21" s="5">
        <v>123706.45000000001</v>
      </c>
      <c r="AC21" s="5">
        <v>0</v>
      </c>
      <c r="AD21" s="5">
        <v>63179.150000000009</v>
      </c>
      <c r="AE21" s="5">
        <v>70999.8</v>
      </c>
      <c r="AF21" s="5">
        <v>20403.850000000006</v>
      </c>
      <c r="AG21" s="5">
        <v>17263.25</v>
      </c>
      <c r="AH21" s="5">
        <v>61773.65</v>
      </c>
      <c r="AI21" s="5">
        <v>768382</v>
      </c>
      <c r="AJ21" s="5">
        <v>611.5</v>
      </c>
      <c r="AK21" s="5">
        <v>128501.95</v>
      </c>
    </row>
    <row r="22" spans="1:37" x14ac:dyDescent="0.35">
      <c r="A22" s="3">
        <v>44074</v>
      </c>
      <c r="B22" s="5">
        <v>26186.3</v>
      </c>
      <c r="C22" s="5">
        <v>123788.29999999999</v>
      </c>
      <c r="D22" s="5">
        <v>662282.19999999995</v>
      </c>
      <c r="E22" s="5">
        <v>224992.55</v>
      </c>
      <c r="F22" s="5">
        <v>82165</v>
      </c>
      <c r="G22" s="5">
        <v>149917.65000000002</v>
      </c>
      <c r="H22" s="5">
        <v>30794.45</v>
      </c>
      <c r="I22" s="5">
        <v>84953.25</v>
      </c>
      <c r="J22" s="5">
        <v>828557.7</v>
      </c>
      <c r="K22" s="5">
        <v>129626.15000000001</v>
      </c>
      <c r="L22" s="5">
        <v>860.8</v>
      </c>
      <c r="M22" s="5">
        <v>7029.95</v>
      </c>
      <c r="N22" s="5">
        <v>10284.4</v>
      </c>
      <c r="O22" s="5">
        <v>59700.75</v>
      </c>
      <c r="P22" s="5">
        <v>358202.08999999991</v>
      </c>
      <c r="Q22" s="5">
        <v>16732.849999999999</v>
      </c>
      <c r="R22" s="5">
        <v>166868.4</v>
      </c>
      <c r="S22" s="5">
        <v>89123.049999999988</v>
      </c>
      <c r="T22" s="5">
        <v>6575.6</v>
      </c>
      <c r="U22" s="5">
        <v>558158.90000000014</v>
      </c>
      <c r="V22" s="5">
        <v>182633.65</v>
      </c>
      <c r="W22" s="5">
        <v>80829.799999999988</v>
      </c>
      <c r="X22" s="5">
        <v>28434.000000000004</v>
      </c>
      <c r="Y22" s="5">
        <v>455915.60000000003</v>
      </c>
      <c r="Z22" s="5">
        <v>3635.4500000000003</v>
      </c>
      <c r="AA22" s="5">
        <v>2132428.1599999997</v>
      </c>
      <c r="AB22" s="5">
        <v>117132.1</v>
      </c>
      <c r="AC22" s="5">
        <v>59.8</v>
      </c>
      <c r="AD22" s="5">
        <v>71267.199999999997</v>
      </c>
      <c r="AE22" s="5">
        <v>24847.599999999999</v>
      </c>
      <c r="AF22" s="5">
        <v>22617</v>
      </c>
      <c r="AG22" s="5">
        <v>15254</v>
      </c>
      <c r="AH22" s="5">
        <v>64968.2</v>
      </c>
      <c r="AI22" s="5">
        <v>855801.57000000018</v>
      </c>
      <c r="AJ22" s="5">
        <v>550.6</v>
      </c>
      <c r="AK22" s="5">
        <v>134108.79999999999</v>
      </c>
    </row>
    <row r="23" spans="1:37" x14ac:dyDescent="0.35">
      <c r="A23" s="3">
        <v>44104</v>
      </c>
      <c r="B23" s="5">
        <v>30425.3</v>
      </c>
      <c r="C23" s="5">
        <v>139184.6</v>
      </c>
      <c r="D23" s="5">
        <v>643731.89999999991</v>
      </c>
      <c r="E23" s="5">
        <v>226300.34999999998</v>
      </c>
      <c r="F23" s="5">
        <v>92543.9</v>
      </c>
      <c r="G23" s="5">
        <v>191547.85</v>
      </c>
      <c r="H23" s="5">
        <v>38151.800000000003</v>
      </c>
      <c r="I23" s="5">
        <v>86326.21</v>
      </c>
      <c r="J23" s="5">
        <v>775742.54999999993</v>
      </c>
      <c r="K23" s="5">
        <v>137357.34999999998</v>
      </c>
      <c r="L23" s="5">
        <v>2078.75</v>
      </c>
      <c r="M23" s="5">
        <v>7807.55</v>
      </c>
      <c r="N23" s="5">
        <v>12701.85</v>
      </c>
      <c r="O23" s="5">
        <v>55006.6</v>
      </c>
      <c r="P23" s="5">
        <v>366682.04</v>
      </c>
      <c r="Q23" s="5">
        <v>14051.9</v>
      </c>
      <c r="R23" s="5">
        <v>162080.99999999997</v>
      </c>
      <c r="S23" s="5">
        <v>96797.9</v>
      </c>
      <c r="T23" s="5">
        <v>5990.6</v>
      </c>
      <c r="U23" s="5">
        <v>572340.54999999993</v>
      </c>
      <c r="V23" s="5">
        <v>165538.50000000003</v>
      </c>
      <c r="W23" s="5">
        <v>92408.450000000012</v>
      </c>
      <c r="X23" s="5">
        <v>36367.549999999996</v>
      </c>
      <c r="Y23" s="5">
        <v>509823.18</v>
      </c>
      <c r="Z23" s="5">
        <v>4785.25</v>
      </c>
      <c r="AA23" s="5">
        <v>2234465.0699999998</v>
      </c>
      <c r="AB23" s="5">
        <v>113964.6</v>
      </c>
      <c r="AC23" s="5">
        <v>0</v>
      </c>
      <c r="AD23" s="5">
        <v>71257.399999999994</v>
      </c>
      <c r="AE23" s="5">
        <v>90270.599999999991</v>
      </c>
      <c r="AF23" s="5">
        <v>23111.149999999998</v>
      </c>
      <c r="AG23" s="5">
        <v>14760.400000000001</v>
      </c>
      <c r="AH23" s="5">
        <v>64012.490000000005</v>
      </c>
      <c r="AI23" s="5">
        <v>882599.38</v>
      </c>
      <c r="AJ23" s="5">
        <v>409.95</v>
      </c>
      <c r="AK23" s="5">
        <v>132845.79999999999</v>
      </c>
    </row>
    <row r="24" spans="1:37" x14ac:dyDescent="0.35">
      <c r="A24" s="3">
        <v>44135</v>
      </c>
      <c r="B24" s="5">
        <v>34528.65</v>
      </c>
      <c r="C24" s="5">
        <v>141919.95000000001</v>
      </c>
      <c r="D24" s="5">
        <v>764228.95000000007</v>
      </c>
      <c r="E24" s="5">
        <v>224166.90000000002</v>
      </c>
      <c r="F24" s="5">
        <v>92349.75</v>
      </c>
      <c r="G24" s="5">
        <v>160408.4</v>
      </c>
      <c r="H24" s="5">
        <v>33020.300000000003</v>
      </c>
      <c r="I24" s="5">
        <v>82858.649999999994</v>
      </c>
      <c r="J24" s="5">
        <v>804844.81</v>
      </c>
      <c r="K24" s="5">
        <v>155339.70000000001</v>
      </c>
      <c r="L24" s="5">
        <v>2414.65</v>
      </c>
      <c r="M24" s="5">
        <v>7971.95</v>
      </c>
      <c r="N24" s="5">
        <v>17499.599999999999</v>
      </c>
      <c r="O24" s="5">
        <v>50528.2</v>
      </c>
      <c r="P24" s="5">
        <v>447566.74999999994</v>
      </c>
      <c r="Q24" s="5">
        <v>14319.95</v>
      </c>
      <c r="R24" s="5">
        <v>197076.05000000002</v>
      </c>
      <c r="S24" s="5">
        <v>91114.2</v>
      </c>
      <c r="T24" s="5">
        <v>8575.17</v>
      </c>
      <c r="U24" s="5">
        <v>659617.80000000016</v>
      </c>
      <c r="V24" s="5">
        <v>203154.35</v>
      </c>
      <c r="W24" s="5">
        <v>98602.9</v>
      </c>
      <c r="X24" s="5">
        <v>40556.35</v>
      </c>
      <c r="Y24" s="5">
        <v>568414.80000000005</v>
      </c>
      <c r="Z24" s="5">
        <v>5693.55</v>
      </c>
      <c r="AA24" s="5">
        <v>2676707.0800000005</v>
      </c>
      <c r="AB24" s="5">
        <v>128340.35</v>
      </c>
      <c r="AC24" s="5">
        <v>0</v>
      </c>
      <c r="AD24" s="5">
        <v>82921.95</v>
      </c>
      <c r="AE24" s="5">
        <v>91447.7</v>
      </c>
      <c r="AF24" s="5">
        <v>31214.45</v>
      </c>
      <c r="AG24" s="5">
        <v>13987.95</v>
      </c>
      <c r="AH24" s="5">
        <v>61460</v>
      </c>
      <c r="AI24" s="5">
        <v>1048561.75</v>
      </c>
      <c r="AJ24" s="5">
        <v>527.95000000000005</v>
      </c>
      <c r="AK24" s="5">
        <v>150413.79999999999</v>
      </c>
    </row>
    <row r="25" spans="1:37" x14ac:dyDescent="0.35">
      <c r="A25" s="3">
        <v>44165</v>
      </c>
      <c r="B25" s="5">
        <v>17820.899999999998</v>
      </c>
      <c r="C25" s="5">
        <v>65208.850000000006</v>
      </c>
      <c r="D25" s="5">
        <v>320146.00000000006</v>
      </c>
      <c r="E25" s="5">
        <v>93663.6</v>
      </c>
      <c r="F25" s="5">
        <v>37854.9</v>
      </c>
      <c r="G25" s="5">
        <v>83314.849999999991</v>
      </c>
      <c r="H25" s="5">
        <v>15340.95</v>
      </c>
      <c r="I25" s="5">
        <v>30192.2</v>
      </c>
      <c r="J25" s="5">
        <v>326490.09999999998</v>
      </c>
      <c r="K25" s="5">
        <v>63654.61</v>
      </c>
      <c r="L25" s="5">
        <v>0</v>
      </c>
      <c r="M25" s="5">
        <v>2210.1000000000004</v>
      </c>
      <c r="N25" s="5">
        <v>5236.25</v>
      </c>
      <c r="O25" s="5">
        <v>36820.050000000003</v>
      </c>
      <c r="P25" s="5">
        <v>170287.44999999998</v>
      </c>
      <c r="Q25" s="5">
        <v>7413.15</v>
      </c>
      <c r="R25" s="5">
        <v>89864.200000000012</v>
      </c>
      <c r="S25" s="5">
        <v>35705.199999999997</v>
      </c>
      <c r="T25" s="5">
        <v>1911.4299999999998</v>
      </c>
      <c r="U25" s="5">
        <v>276306.75</v>
      </c>
      <c r="V25" s="5">
        <v>71328.149999999994</v>
      </c>
      <c r="W25" s="5">
        <v>42856.9</v>
      </c>
      <c r="X25" s="5">
        <v>19170.149999999998</v>
      </c>
      <c r="Y25" s="5">
        <v>245188.94999999998</v>
      </c>
      <c r="Z25" s="5">
        <v>2944.15</v>
      </c>
      <c r="AA25" s="5">
        <v>1060251.73</v>
      </c>
      <c r="AB25" s="5">
        <v>48520.4</v>
      </c>
      <c r="AC25" s="5">
        <v>0</v>
      </c>
      <c r="AD25" s="5">
        <v>25858</v>
      </c>
      <c r="AE25" s="5">
        <v>48357.549999999996</v>
      </c>
      <c r="AF25" s="5">
        <v>12495.750000000002</v>
      </c>
      <c r="AG25" s="5">
        <v>3694.95</v>
      </c>
      <c r="AH25" s="5">
        <v>24031.35</v>
      </c>
      <c r="AI25" s="5">
        <v>399663.64000000007</v>
      </c>
      <c r="AJ25" s="5">
        <v>236.55</v>
      </c>
      <c r="AK25" s="5">
        <v>54884.55</v>
      </c>
    </row>
    <row r="26" spans="1:37" x14ac:dyDescent="0.35">
      <c r="A26" s="3">
        <v>44196</v>
      </c>
      <c r="B26" s="5">
        <v>9997.2000000000007</v>
      </c>
      <c r="C26" s="5">
        <v>49149.600000000006</v>
      </c>
      <c r="D26" s="5">
        <v>242775.3</v>
      </c>
      <c r="E26" s="5">
        <v>87148.200000000012</v>
      </c>
      <c r="F26" s="5">
        <v>13411.2</v>
      </c>
      <c r="G26" s="5">
        <v>104575.8</v>
      </c>
      <c r="H26" s="5">
        <v>3445.85</v>
      </c>
      <c r="I26" s="5">
        <v>29916.399999999998</v>
      </c>
      <c r="J26" s="5">
        <v>240948.05000000002</v>
      </c>
      <c r="K26" s="5">
        <v>48973.7</v>
      </c>
      <c r="L26" s="5">
        <v>932.55</v>
      </c>
      <c r="M26" s="5">
        <v>4102.45</v>
      </c>
      <c r="N26" s="5">
        <v>8872</v>
      </c>
      <c r="O26" s="5">
        <v>9704.1</v>
      </c>
      <c r="P26" s="5">
        <v>89604.700000000012</v>
      </c>
      <c r="Q26" s="5">
        <v>4343</v>
      </c>
      <c r="R26" s="5">
        <v>39040.449999999997</v>
      </c>
      <c r="S26" s="5">
        <v>8935.1</v>
      </c>
      <c r="T26" s="5">
        <v>2442.15</v>
      </c>
      <c r="U26" s="5">
        <v>186653.95000000004</v>
      </c>
      <c r="V26" s="5">
        <v>71833.95</v>
      </c>
      <c r="W26" s="5">
        <v>21122.1</v>
      </c>
      <c r="X26" s="5">
        <v>4390.0999999999995</v>
      </c>
      <c r="Y26" s="5">
        <v>144742.15000000002</v>
      </c>
      <c r="Z26" s="5">
        <v>456</v>
      </c>
      <c r="AA26" s="5">
        <v>810191.45</v>
      </c>
      <c r="AB26" s="5">
        <v>35028.899999999994</v>
      </c>
      <c r="AC26" s="5">
        <v>190.55</v>
      </c>
      <c r="AD26" s="5">
        <v>33918.049999999996</v>
      </c>
      <c r="AE26" s="5">
        <v>11734.8</v>
      </c>
      <c r="AF26" s="5">
        <v>891.1</v>
      </c>
      <c r="AG26" s="5">
        <v>9828.4</v>
      </c>
      <c r="AH26" s="5">
        <v>10612.15</v>
      </c>
      <c r="AI26" s="5">
        <v>238416.20000000004</v>
      </c>
      <c r="AJ26" s="5">
        <v>528.85</v>
      </c>
      <c r="AK26" s="5">
        <v>39331.800000000003</v>
      </c>
    </row>
    <row r="27" spans="1:37" x14ac:dyDescent="0.35">
      <c r="A27" s="3">
        <v>44227</v>
      </c>
      <c r="B27" s="5">
        <v>19824.050000000003</v>
      </c>
      <c r="C27" s="5">
        <v>61380.5</v>
      </c>
      <c r="D27" s="5">
        <v>362950.19999999995</v>
      </c>
      <c r="E27" s="5">
        <v>93270.049999999988</v>
      </c>
      <c r="F27" s="5">
        <v>30060.350000000002</v>
      </c>
      <c r="G27" s="5">
        <v>80796.049999999988</v>
      </c>
      <c r="H27" s="5">
        <v>8423.5499999999993</v>
      </c>
      <c r="I27" s="5">
        <v>41817.750000000007</v>
      </c>
      <c r="J27" s="5">
        <v>329923</v>
      </c>
      <c r="K27" s="5">
        <v>125820.5</v>
      </c>
      <c r="L27" s="5">
        <v>458.25</v>
      </c>
      <c r="M27" s="5">
        <v>5387.25</v>
      </c>
      <c r="N27" s="5">
        <v>9857.6</v>
      </c>
      <c r="O27" s="5">
        <v>20266.05</v>
      </c>
      <c r="P27" s="5">
        <v>140901.6</v>
      </c>
      <c r="Q27" s="5">
        <v>9357.6</v>
      </c>
      <c r="R27" s="5">
        <v>55269.25</v>
      </c>
      <c r="S27" s="5">
        <v>21137.599999999999</v>
      </c>
      <c r="T27" s="5">
        <v>11238.18</v>
      </c>
      <c r="U27" s="5">
        <v>253959.40000000002</v>
      </c>
      <c r="V27" s="5">
        <v>156692.95000000001</v>
      </c>
      <c r="W27" s="5">
        <v>31177.9</v>
      </c>
      <c r="X27" s="5">
        <v>4971.75</v>
      </c>
      <c r="Y27" s="5">
        <v>207652.05000000002</v>
      </c>
      <c r="Z27" s="5">
        <v>1207.75</v>
      </c>
      <c r="AA27" s="5">
        <v>1054212.8800000001</v>
      </c>
      <c r="AB27" s="5">
        <v>40956.5</v>
      </c>
      <c r="AC27" s="5">
        <v>0</v>
      </c>
      <c r="AD27" s="5">
        <v>25796.55</v>
      </c>
      <c r="AE27" s="5">
        <v>15915.05</v>
      </c>
      <c r="AF27" s="5">
        <v>3215.65</v>
      </c>
      <c r="AG27" s="5">
        <v>8758.2999999999993</v>
      </c>
      <c r="AH27" s="5">
        <v>20561.400000000001</v>
      </c>
      <c r="AI27" s="5">
        <v>346142.54999999993</v>
      </c>
      <c r="AJ27" s="5">
        <v>544</v>
      </c>
      <c r="AK27" s="5">
        <v>55090.7</v>
      </c>
    </row>
    <row r="28" spans="1:37" x14ac:dyDescent="0.35">
      <c r="A28" s="3">
        <v>44255</v>
      </c>
      <c r="B28" s="5">
        <v>36669.15</v>
      </c>
      <c r="C28" s="5">
        <v>88364.049999999988</v>
      </c>
      <c r="D28" s="5">
        <v>563285.20000000007</v>
      </c>
      <c r="E28" s="5">
        <v>154486.45000000001</v>
      </c>
      <c r="F28" s="5">
        <v>57444.850000000006</v>
      </c>
      <c r="G28" s="5">
        <v>73238.8</v>
      </c>
      <c r="H28" s="5">
        <v>15311</v>
      </c>
      <c r="I28" s="5">
        <v>74776.700000000012</v>
      </c>
      <c r="J28" s="5">
        <v>613720.75</v>
      </c>
      <c r="K28" s="5">
        <v>156477.29999999999</v>
      </c>
      <c r="L28" s="5">
        <v>535.04999999999995</v>
      </c>
      <c r="M28" s="5">
        <v>6219.2999999999993</v>
      </c>
      <c r="N28" s="5">
        <v>7465.05</v>
      </c>
      <c r="O28" s="5">
        <v>32795.199999999997</v>
      </c>
      <c r="P28" s="5">
        <v>207224.25</v>
      </c>
      <c r="Q28" s="5">
        <v>12444.3</v>
      </c>
      <c r="R28" s="5">
        <v>80875.95</v>
      </c>
      <c r="S28" s="5">
        <v>68664.100000000006</v>
      </c>
      <c r="T28" s="5">
        <v>6792.1</v>
      </c>
      <c r="U28" s="5">
        <v>376208.85000000003</v>
      </c>
      <c r="V28" s="5">
        <v>164082.80000000002</v>
      </c>
      <c r="W28" s="5">
        <v>77355.849999999991</v>
      </c>
      <c r="X28" s="5">
        <v>15663.6</v>
      </c>
      <c r="Y28" s="5">
        <v>322273.75</v>
      </c>
      <c r="Z28" s="5">
        <v>4643.1000000000004</v>
      </c>
      <c r="AA28" s="5">
        <v>1794023.8000000003</v>
      </c>
      <c r="AB28" s="5">
        <v>62174.450000000004</v>
      </c>
      <c r="AC28" s="5">
        <v>0</v>
      </c>
      <c r="AD28" s="5">
        <v>61940.42</v>
      </c>
      <c r="AE28" s="5">
        <v>23969.649999999998</v>
      </c>
      <c r="AF28" s="5">
        <v>13993.85</v>
      </c>
      <c r="AG28" s="5">
        <v>10106.700000000001</v>
      </c>
      <c r="AH28" s="5">
        <v>29095.549999999996</v>
      </c>
      <c r="AI28" s="5">
        <v>698382.5</v>
      </c>
      <c r="AJ28" s="5">
        <v>820.75</v>
      </c>
      <c r="AK28" s="5">
        <v>68024</v>
      </c>
    </row>
    <row r="29" spans="1:37" x14ac:dyDescent="0.35">
      <c r="A29" s="3">
        <v>44286</v>
      </c>
      <c r="B29" s="5">
        <v>35406.399999999994</v>
      </c>
      <c r="C29" s="5">
        <v>163006.1</v>
      </c>
      <c r="D29" s="5">
        <v>968211.49999999988</v>
      </c>
      <c r="E29" s="5">
        <v>253665.8</v>
      </c>
      <c r="F29" s="5">
        <v>99778.7</v>
      </c>
      <c r="G29" s="5">
        <v>122362.04999999999</v>
      </c>
      <c r="H29" s="5">
        <v>40930.699999999997</v>
      </c>
      <c r="I29" s="5">
        <v>68982.7</v>
      </c>
      <c r="J29" s="5">
        <v>975433.25000000012</v>
      </c>
      <c r="K29" s="5">
        <v>114260.80000000002</v>
      </c>
      <c r="L29" s="5">
        <v>1076.8</v>
      </c>
      <c r="M29" s="5">
        <v>7568.8</v>
      </c>
      <c r="N29" s="5">
        <v>9969.85</v>
      </c>
      <c r="O29" s="5">
        <v>61384.7</v>
      </c>
      <c r="P29" s="5">
        <v>407907.35000000003</v>
      </c>
      <c r="Q29" s="5">
        <v>14689.1</v>
      </c>
      <c r="R29" s="5">
        <v>160124.65</v>
      </c>
      <c r="S29" s="5">
        <v>103728.3</v>
      </c>
      <c r="T29" s="5">
        <v>9735.5</v>
      </c>
      <c r="U29" s="5">
        <v>765540.7</v>
      </c>
      <c r="V29" s="5">
        <v>205987.65</v>
      </c>
      <c r="W29" s="5">
        <v>112124.20000000001</v>
      </c>
      <c r="X29" s="5">
        <v>41769.250000000007</v>
      </c>
      <c r="Y29" s="5">
        <v>614187.1</v>
      </c>
      <c r="Z29" s="5">
        <v>5678.7</v>
      </c>
      <c r="AA29" s="5">
        <v>3270806.9</v>
      </c>
      <c r="AB29" s="5">
        <v>125998.29999999999</v>
      </c>
      <c r="AC29" s="5">
        <v>0</v>
      </c>
      <c r="AD29" s="5">
        <v>83138.75</v>
      </c>
      <c r="AE29" s="5">
        <v>105740.35</v>
      </c>
      <c r="AF29" s="5">
        <v>36297.25</v>
      </c>
      <c r="AG29" s="5">
        <v>11533.7</v>
      </c>
      <c r="AH29" s="5">
        <v>62308.249999999993</v>
      </c>
      <c r="AI29" s="5">
        <v>1235799.56</v>
      </c>
      <c r="AJ29" s="5">
        <v>840.25</v>
      </c>
      <c r="AK29" s="5">
        <v>150381.90000000002</v>
      </c>
    </row>
    <row r="30" spans="1:37" x14ac:dyDescent="0.35">
      <c r="A30" s="3">
        <v>44316</v>
      </c>
      <c r="B30" s="5">
        <v>39104.400000000001</v>
      </c>
      <c r="C30" s="5">
        <v>185710.75</v>
      </c>
      <c r="D30" s="5">
        <v>849000.41</v>
      </c>
      <c r="E30" s="5">
        <v>254755.49999999997</v>
      </c>
      <c r="F30" s="5">
        <v>89679.3</v>
      </c>
      <c r="G30" s="5">
        <v>182050.19999999998</v>
      </c>
      <c r="H30" s="5">
        <v>36698.65</v>
      </c>
      <c r="I30" s="5">
        <v>70249.25</v>
      </c>
      <c r="J30" s="5">
        <v>907474.05</v>
      </c>
      <c r="K30" s="5">
        <v>180891.6</v>
      </c>
      <c r="L30" s="5">
        <v>670</v>
      </c>
      <c r="M30" s="5">
        <v>5168.4000000000005</v>
      </c>
      <c r="N30" s="5">
        <v>9879.75</v>
      </c>
      <c r="O30" s="5">
        <v>73331</v>
      </c>
      <c r="P30" s="5">
        <v>453480.29000000004</v>
      </c>
      <c r="Q30" s="5">
        <v>20214.75</v>
      </c>
      <c r="R30" s="5">
        <v>218547.25</v>
      </c>
      <c r="S30" s="5">
        <v>98963.4</v>
      </c>
      <c r="T30" s="5">
        <v>10263.6</v>
      </c>
      <c r="U30" s="5">
        <v>814216.99999999988</v>
      </c>
      <c r="V30" s="5">
        <v>212003.65000000002</v>
      </c>
      <c r="W30" s="5">
        <v>100459.65</v>
      </c>
      <c r="X30" s="5">
        <v>45151.25</v>
      </c>
      <c r="Y30" s="5">
        <v>618166.94999999995</v>
      </c>
      <c r="Z30" s="5">
        <v>7292.65</v>
      </c>
      <c r="AA30" s="5">
        <v>3350077.96</v>
      </c>
      <c r="AB30" s="5">
        <v>124481.84999999999</v>
      </c>
      <c r="AC30" s="5">
        <v>0</v>
      </c>
      <c r="AD30" s="5">
        <v>77112.3</v>
      </c>
      <c r="AE30" s="5">
        <v>109376.25</v>
      </c>
      <c r="AF30" s="5">
        <v>40072.699999999997</v>
      </c>
      <c r="AG30" s="5">
        <v>11732.099999999999</v>
      </c>
      <c r="AH30" s="5">
        <v>68718.100000000006</v>
      </c>
      <c r="AI30" s="5">
        <v>1277948.7</v>
      </c>
      <c r="AJ30" s="5">
        <v>1019.1</v>
      </c>
      <c r="AK30" s="5">
        <v>156879.15</v>
      </c>
    </row>
    <row r="31" spans="1:37" x14ac:dyDescent="0.35">
      <c r="A31" s="3">
        <v>44347</v>
      </c>
      <c r="B31" s="5">
        <v>37815.65</v>
      </c>
      <c r="C31" s="5">
        <v>176629.59999999998</v>
      </c>
      <c r="D31" s="5">
        <v>808167.3</v>
      </c>
      <c r="E31" s="5">
        <v>232162.19999999998</v>
      </c>
      <c r="F31" s="5">
        <v>81107.850000000006</v>
      </c>
      <c r="G31" s="5">
        <v>204662.25</v>
      </c>
      <c r="H31" s="5">
        <v>33066.449999999997</v>
      </c>
      <c r="I31" s="5">
        <v>88546.75</v>
      </c>
      <c r="J31" s="5">
        <v>951703.43</v>
      </c>
      <c r="K31" s="5">
        <v>163896.1</v>
      </c>
      <c r="L31" s="5">
        <v>798.25</v>
      </c>
      <c r="M31" s="5">
        <v>7404.7000000000007</v>
      </c>
      <c r="N31" s="5">
        <v>17338.099999999999</v>
      </c>
      <c r="O31" s="5">
        <v>76076.200000000012</v>
      </c>
      <c r="P31" s="5">
        <v>412588.37000000005</v>
      </c>
      <c r="Q31" s="5">
        <v>19604.95</v>
      </c>
      <c r="R31" s="5">
        <v>187104.30000000002</v>
      </c>
      <c r="S31" s="5">
        <v>89342.35</v>
      </c>
      <c r="T31" s="5">
        <v>8971.17</v>
      </c>
      <c r="U31" s="5">
        <v>724450.34999999986</v>
      </c>
      <c r="V31" s="5">
        <v>209116.75</v>
      </c>
      <c r="W31" s="5">
        <v>94325.4</v>
      </c>
      <c r="X31" s="5">
        <v>46361.15</v>
      </c>
      <c r="Y31" s="5">
        <v>511277.14999999997</v>
      </c>
      <c r="Z31" s="5">
        <v>7139.8</v>
      </c>
      <c r="AA31" s="5">
        <v>3395057.9000000004</v>
      </c>
      <c r="AB31" s="5">
        <v>111159.35</v>
      </c>
      <c r="AC31" s="5">
        <v>0</v>
      </c>
      <c r="AD31" s="5">
        <v>86627.700000000012</v>
      </c>
      <c r="AE31" s="5">
        <v>87989.35</v>
      </c>
      <c r="AF31" s="5">
        <v>36583.15</v>
      </c>
      <c r="AG31" s="5">
        <v>19405.900000000001</v>
      </c>
      <c r="AH31" s="5">
        <v>72881.600000000006</v>
      </c>
      <c r="AI31" s="5">
        <v>1178842.8</v>
      </c>
      <c r="AJ31" s="5">
        <v>2041.45</v>
      </c>
      <c r="AK31" s="5">
        <v>151823.95000000001</v>
      </c>
    </row>
    <row r="32" spans="1:37" x14ac:dyDescent="0.35">
      <c r="A32" s="3">
        <v>44377</v>
      </c>
      <c r="B32" s="5">
        <v>41799.299999999996</v>
      </c>
      <c r="C32" s="5">
        <v>207060.09999999998</v>
      </c>
      <c r="D32" s="5">
        <v>960625.89999999967</v>
      </c>
      <c r="E32" s="5">
        <v>273078.35000000003</v>
      </c>
      <c r="F32" s="5">
        <v>96582.399999999994</v>
      </c>
      <c r="G32" s="5">
        <v>203316.55000000002</v>
      </c>
      <c r="H32" s="5">
        <v>40491.25</v>
      </c>
      <c r="I32" s="5">
        <v>98566.199999999983</v>
      </c>
      <c r="J32" s="5">
        <v>1200039.73</v>
      </c>
      <c r="K32" s="5">
        <v>181192</v>
      </c>
      <c r="L32" s="5">
        <v>1882.05</v>
      </c>
      <c r="M32" s="5">
        <v>9633.1</v>
      </c>
      <c r="N32" s="5">
        <v>17990.349999999999</v>
      </c>
      <c r="O32" s="5">
        <v>80661</v>
      </c>
      <c r="P32" s="5">
        <v>472074.35</v>
      </c>
      <c r="Q32" s="5">
        <v>14586.15</v>
      </c>
      <c r="R32" s="5">
        <v>212258.75000000003</v>
      </c>
      <c r="S32" s="5">
        <v>111454.30000000002</v>
      </c>
      <c r="T32" s="5">
        <v>7462.4500000000007</v>
      </c>
      <c r="U32" s="5">
        <v>910041.90000000014</v>
      </c>
      <c r="V32" s="5">
        <v>231240.15000000002</v>
      </c>
      <c r="W32" s="5">
        <v>99241.35</v>
      </c>
      <c r="X32" s="5">
        <v>41326.85</v>
      </c>
      <c r="Y32" s="5">
        <v>672675.79999999993</v>
      </c>
      <c r="Z32" s="5">
        <v>7811.85</v>
      </c>
      <c r="AA32" s="5">
        <v>4225318.1500000004</v>
      </c>
      <c r="AB32" s="5">
        <v>136862.54999999999</v>
      </c>
      <c r="AC32" s="5">
        <v>0</v>
      </c>
      <c r="AD32" s="5">
        <v>96525.95</v>
      </c>
      <c r="AE32" s="5">
        <v>108863.95000000001</v>
      </c>
      <c r="AF32" s="5">
        <v>39260.450000000004</v>
      </c>
      <c r="AG32" s="5">
        <v>20443.2</v>
      </c>
      <c r="AH32" s="5">
        <v>79034.8</v>
      </c>
      <c r="AI32" s="5">
        <v>1361458.8499999999</v>
      </c>
      <c r="AJ32" s="5">
        <v>1988.65</v>
      </c>
      <c r="AK32" s="5">
        <v>173151.65</v>
      </c>
    </row>
    <row r="33" spans="1:37" x14ac:dyDescent="0.35">
      <c r="A33" s="3">
        <v>44408</v>
      </c>
      <c r="B33" s="5">
        <v>46257.85</v>
      </c>
      <c r="C33" s="5">
        <v>195878.5</v>
      </c>
      <c r="D33" s="5">
        <v>1048220.4499999997</v>
      </c>
      <c r="E33" s="5">
        <v>340020.9</v>
      </c>
      <c r="F33" s="5">
        <v>107890.90000000001</v>
      </c>
      <c r="G33" s="5">
        <v>239767.9</v>
      </c>
      <c r="H33" s="5">
        <v>38618.9</v>
      </c>
      <c r="I33" s="5">
        <v>115716.54999999999</v>
      </c>
      <c r="J33" s="5">
        <v>1428497.3499999999</v>
      </c>
      <c r="K33" s="5">
        <v>185333.05</v>
      </c>
      <c r="L33" s="5">
        <v>811.3</v>
      </c>
      <c r="M33" s="5">
        <v>11508.55</v>
      </c>
      <c r="N33" s="5">
        <v>12785.6</v>
      </c>
      <c r="O33" s="5">
        <v>112931.65</v>
      </c>
      <c r="P33" s="5">
        <v>570906.29</v>
      </c>
      <c r="Q33" s="5">
        <v>18644.349999999999</v>
      </c>
      <c r="R33" s="5">
        <v>250491.35</v>
      </c>
      <c r="S33" s="5">
        <v>131831.04999999999</v>
      </c>
      <c r="T33" s="5">
        <v>8548.35</v>
      </c>
      <c r="U33" s="5">
        <v>1023492.7499999999</v>
      </c>
      <c r="V33" s="5">
        <v>290693.44999999995</v>
      </c>
      <c r="W33" s="5">
        <v>130087.79999999999</v>
      </c>
      <c r="X33" s="5">
        <v>50285.000000000007</v>
      </c>
      <c r="Y33" s="5">
        <v>751366.0199999999</v>
      </c>
      <c r="Z33" s="5">
        <v>9019.7000000000007</v>
      </c>
      <c r="AA33" s="5">
        <v>5196257.03</v>
      </c>
      <c r="AB33" s="5">
        <v>196837.84999999998</v>
      </c>
      <c r="AC33" s="5">
        <v>0</v>
      </c>
      <c r="AD33" s="5">
        <v>118677.75</v>
      </c>
      <c r="AE33" s="5">
        <v>164806.75</v>
      </c>
      <c r="AF33" s="5">
        <v>38554.6</v>
      </c>
      <c r="AG33" s="5">
        <v>28002.1</v>
      </c>
      <c r="AH33" s="5">
        <v>91286.500000000015</v>
      </c>
      <c r="AI33" s="5">
        <v>1551120.29</v>
      </c>
      <c r="AJ33" s="5">
        <v>1092.8</v>
      </c>
      <c r="AK33" s="5">
        <v>189893.9</v>
      </c>
    </row>
    <row r="34" spans="1:37" x14ac:dyDescent="0.35">
      <c r="A34" s="3">
        <v>44439</v>
      </c>
      <c r="B34" s="5">
        <v>43710.6</v>
      </c>
      <c r="C34" s="5">
        <v>175440.45</v>
      </c>
      <c r="D34" s="5">
        <v>1002096.2499999999</v>
      </c>
      <c r="E34" s="5">
        <v>296935.84999999998</v>
      </c>
      <c r="F34" s="5">
        <v>102829.65</v>
      </c>
      <c r="G34" s="5">
        <v>232606.75</v>
      </c>
      <c r="H34" s="5">
        <v>34130.800000000003</v>
      </c>
      <c r="I34" s="5">
        <v>104694.7</v>
      </c>
      <c r="J34" s="5">
        <v>1235820.1599999999</v>
      </c>
      <c r="K34" s="5">
        <v>154205.65000000002</v>
      </c>
      <c r="L34" s="5">
        <v>2287.8999999999996</v>
      </c>
      <c r="M34" s="5">
        <v>8966.5499999999993</v>
      </c>
      <c r="N34" s="5">
        <v>19037.55</v>
      </c>
      <c r="O34" s="5">
        <v>89357.55</v>
      </c>
      <c r="P34" s="5">
        <v>439303.01</v>
      </c>
      <c r="Q34" s="5">
        <v>16436.349999999999</v>
      </c>
      <c r="R34" s="5">
        <v>197562.45</v>
      </c>
      <c r="S34" s="5">
        <v>109880.75000000001</v>
      </c>
      <c r="T34" s="5">
        <v>14355.9</v>
      </c>
      <c r="U34" s="5">
        <v>903334.2</v>
      </c>
      <c r="V34" s="5">
        <v>252910.04999999996</v>
      </c>
      <c r="W34" s="5">
        <v>131298.29999999999</v>
      </c>
      <c r="X34" s="5">
        <v>51300.65</v>
      </c>
      <c r="Y34" s="5">
        <v>694821.45000000007</v>
      </c>
      <c r="Z34" s="5">
        <v>9626.7999999999993</v>
      </c>
      <c r="AA34" s="5">
        <v>4844804.1000000006</v>
      </c>
      <c r="AB34" s="5">
        <v>194830.55</v>
      </c>
      <c r="AC34" s="5">
        <v>0</v>
      </c>
      <c r="AD34" s="5">
        <v>87954.3</v>
      </c>
      <c r="AE34" s="5">
        <v>131796.1</v>
      </c>
      <c r="AF34" s="5">
        <v>34224.699999999997</v>
      </c>
      <c r="AG34" s="5">
        <v>21073.9</v>
      </c>
      <c r="AH34" s="5">
        <v>86934.9</v>
      </c>
      <c r="AI34" s="5">
        <v>1476023.0499999996</v>
      </c>
      <c r="AJ34" s="5">
        <v>954.9</v>
      </c>
      <c r="AK34" s="5">
        <v>167228.59999999998</v>
      </c>
    </row>
    <row r="35" spans="1:37" x14ac:dyDescent="0.35">
      <c r="A35" s="3">
        <v>44469</v>
      </c>
      <c r="B35" s="5">
        <v>39291.700000000004</v>
      </c>
      <c r="C35" s="5">
        <v>190998.35000000003</v>
      </c>
      <c r="D35" s="5">
        <v>1018164.8999999999</v>
      </c>
      <c r="E35" s="5">
        <v>295222.05000000005</v>
      </c>
      <c r="F35" s="5">
        <v>98005.95</v>
      </c>
      <c r="G35" s="5">
        <v>237799.84999999998</v>
      </c>
      <c r="H35" s="5">
        <v>37679.1</v>
      </c>
      <c r="I35" s="5">
        <v>102872.69</v>
      </c>
      <c r="J35" s="5">
        <v>1150931.72</v>
      </c>
      <c r="K35" s="5">
        <v>174833.55</v>
      </c>
      <c r="L35" s="5">
        <v>1331.9499999999998</v>
      </c>
      <c r="M35" s="5">
        <v>10623.300000000001</v>
      </c>
      <c r="N35" s="5">
        <v>12541.35</v>
      </c>
      <c r="O35" s="5">
        <v>86281.3</v>
      </c>
      <c r="P35" s="5">
        <v>482325.58</v>
      </c>
      <c r="Q35" s="5">
        <v>16183.45</v>
      </c>
      <c r="R35" s="5">
        <v>242415.3</v>
      </c>
      <c r="S35" s="5">
        <v>110636.1</v>
      </c>
      <c r="T35" s="5">
        <v>14047</v>
      </c>
      <c r="U35" s="5">
        <v>957596.45000000007</v>
      </c>
      <c r="V35" s="5">
        <v>247076.55000000002</v>
      </c>
      <c r="W35" s="5">
        <v>124884.15000000001</v>
      </c>
      <c r="X35" s="5">
        <v>47692.950000000004</v>
      </c>
      <c r="Y35" s="5">
        <v>737436.65</v>
      </c>
      <c r="Z35" s="5">
        <v>6882.5</v>
      </c>
      <c r="AA35" s="5">
        <v>4741732.2699999996</v>
      </c>
      <c r="AB35" s="5">
        <v>154832.20000000001</v>
      </c>
      <c r="AC35" s="5">
        <v>0</v>
      </c>
      <c r="AD35" s="5">
        <v>85220.2</v>
      </c>
      <c r="AE35" s="5">
        <v>190791.19999999998</v>
      </c>
      <c r="AF35" s="5">
        <v>32381.3</v>
      </c>
      <c r="AG35" s="5">
        <v>18435.600000000002</v>
      </c>
      <c r="AH35" s="5">
        <v>73031.75</v>
      </c>
      <c r="AI35" s="5">
        <v>1507011.2000000002</v>
      </c>
      <c r="AJ35" s="5">
        <v>660.65</v>
      </c>
      <c r="AK35" s="5">
        <v>168395.75</v>
      </c>
    </row>
    <row r="36" spans="1:37" x14ac:dyDescent="0.35">
      <c r="A36" s="3">
        <v>44500</v>
      </c>
      <c r="B36" s="5">
        <v>43989.100000000006</v>
      </c>
      <c r="C36" s="5">
        <v>246285.4</v>
      </c>
      <c r="D36" s="5">
        <v>986274.24999999988</v>
      </c>
      <c r="E36" s="5">
        <v>249068.79999999999</v>
      </c>
      <c r="F36" s="5">
        <v>109553.80000000002</v>
      </c>
      <c r="G36" s="5">
        <v>204857.05000000002</v>
      </c>
      <c r="H36" s="5">
        <v>42287.5</v>
      </c>
      <c r="I36" s="5">
        <v>76795.849999999991</v>
      </c>
      <c r="J36" s="5">
        <v>1076353.8500000001</v>
      </c>
      <c r="K36" s="5">
        <v>179938</v>
      </c>
      <c r="L36" s="5">
        <v>1852.1</v>
      </c>
      <c r="M36" s="5">
        <v>11125.55</v>
      </c>
      <c r="N36" s="5">
        <v>10454.9</v>
      </c>
      <c r="O36" s="5">
        <v>77728.5</v>
      </c>
      <c r="P36" s="5">
        <v>524515.35</v>
      </c>
      <c r="Q36" s="5">
        <v>19393.400000000001</v>
      </c>
      <c r="R36" s="5">
        <v>243624.80000000002</v>
      </c>
      <c r="S36" s="5">
        <v>114336.15</v>
      </c>
      <c r="T36" s="5">
        <v>13856.8</v>
      </c>
      <c r="U36" s="5">
        <v>971496.95</v>
      </c>
      <c r="V36" s="5">
        <v>225881.54999999996</v>
      </c>
      <c r="W36" s="5">
        <v>107557.79999999999</v>
      </c>
      <c r="X36" s="5">
        <v>53338.45</v>
      </c>
      <c r="Y36" s="5">
        <v>692767.20000000007</v>
      </c>
      <c r="Z36" s="5">
        <v>9663</v>
      </c>
      <c r="AA36" s="5">
        <v>4896444.5999999996</v>
      </c>
      <c r="AB36" s="5">
        <v>154339.04999999999</v>
      </c>
      <c r="AC36" s="5">
        <v>0</v>
      </c>
      <c r="AD36" s="5">
        <v>89171.799999999988</v>
      </c>
      <c r="AE36" s="5">
        <v>108325.3</v>
      </c>
      <c r="AF36" s="5">
        <v>37692.549999999996</v>
      </c>
      <c r="AG36" s="5">
        <v>16407.849999999999</v>
      </c>
      <c r="AH36" s="5">
        <v>74316.160000000003</v>
      </c>
      <c r="AI36" s="5">
        <v>1500319.3499999999</v>
      </c>
      <c r="AJ36" s="5">
        <v>3368.35</v>
      </c>
      <c r="AK36" s="5">
        <v>175741.5</v>
      </c>
    </row>
    <row r="37" spans="1:37" x14ac:dyDescent="0.35">
      <c r="A37" s="3">
        <v>44530</v>
      </c>
      <c r="B37" s="5">
        <v>47041.5</v>
      </c>
      <c r="C37" s="5">
        <v>202432</v>
      </c>
      <c r="D37" s="5">
        <v>933405.04999999981</v>
      </c>
      <c r="E37" s="5">
        <v>217879.4</v>
      </c>
      <c r="F37" s="5">
        <v>100322.75</v>
      </c>
      <c r="G37" s="5">
        <v>193125.94999999998</v>
      </c>
      <c r="H37" s="5">
        <v>28996.65</v>
      </c>
      <c r="I37" s="5">
        <v>91591.7</v>
      </c>
      <c r="J37" s="5">
        <v>960699.56</v>
      </c>
      <c r="K37" s="5">
        <v>179216.15</v>
      </c>
      <c r="L37" s="5">
        <v>1912.3999999999999</v>
      </c>
      <c r="M37" s="5">
        <v>6495.1500000000005</v>
      </c>
      <c r="N37" s="5">
        <v>11294.4</v>
      </c>
      <c r="O37" s="5">
        <v>65929.149999999994</v>
      </c>
      <c r="P37" s="5">
        <v>471257.68000000005</v>
      </c>
      <c r="Q37" s="5">
        <v>17750.650000000001</v>
      </c>
      <c r="R37" s="5">
        <v>229553.69999999998</v>
      </c>
      <c r="S37" s="5">
        <v>101375.9</v>
      </c>
      <c r="T37" s="5">
        <v>7538.2499999999991</v>
      </c>
      <c r="U37" s="5">
        <v>946998.6</v>
      </c>
      <c r="V37" s="5">
        <v>177305.74999999997</v>
      </c>
      <c r="W37" s="5">
        <v>112258.85</v>
      </c>
      <c r="X37" s="5">
        <v>55084.299999999988</v>
      </c>
      <c r="Y37" s="5">
        <v>674506.75</v>
      </c>
      <c r="Z37" s="5">
        <v>7933.7</v>
      </c>
      <c r="AA37" s="5">
        <v>4889734.1999999993</v>
      </c>
      <c r="AB37" s="5">
        <v>144896.54999999999</v>
      </c>
      <c r="AC37" s="5">
        <v>0</v>
      </c>
      <c r="AD37" s="5">
        <v>61099.45</v>
      </c>
      <c r="AE37" s="5">
        <v>110862.39999999999</v>
      </c>
      <c r="AF37" s="5">
        <v>32129.200000000004</v>
      </c>
      <c r="AG37" s="5">
        <v>11610.65</v>
      </c>
      <c r="AH37" s="5">
        <v>59459.15</v>
      </c>
      <c r="AI37" s="5">
        <v>1471275.1</v>
      </c>
      <c r="AJ37" s="5">
        <v>272.3</v>
      </c>
      <c r="AK37" s="5">
        <v>147976.29999999999</v>
      </c>
    </row>
    <row r="38" spans="1:37" x14ac:dyDescent="0.35">
      <c r="A38" s="3">
        <v>44561</v>
      </c>
      <c r="B38" s="5">
        <v>46671.199999999997</v>
      </c>
      <c r="C38" s="5">
        <v>212802.40000000002</v>
      </c>
      <c r="D38" s="5">
        <v>1075774.1500000001</v>
      </c>
      <c r="E38" s="5">
        <v>231092.55</v>
      </c>
      <c r="F38" s="5">
        <v>111967.04999999999</v>
      </c>
      <c r="G38" s="5">
        <v>164792</v>
      </c>
      <c r="H38" s="5">
        <v>42400.25</v>
      </c>
      <c r="I38" s="5">
        <v>87297.849999999991</v>
      </c>
      <c r="J38" s="5">
        <v>1106857.7</v>
      </c>
      <c r="K38" s="5">
        <v>197819.30000000002</v>
      </c>
      <c r="L38" s="5">
        <v>3117.4</v>
      </c>
      <c r="M38" s="5">
        <v>4100.3</v>
      </c>
      <c r="N38" s="5">
        <v>10458.200000000001</v>
      </c>
      <c r="O38" s="5">
        <v>61092.899999999994</v>
      </c>
      <c r="P38" s="5">
        <v>524575.80000000016</v>
      </c>
      <c r="Q38" s="5">
        <v>13821.75</v>
      </c>
      <c r="R38" s="5">
        <v>246903.1</v>
      </c>
      <c r="S38" s="5">
        <v>112232.05</v>
      </c>
      <c r="T38" s="5">
        <v>11574.35</v>
      </c>
      <c r="U38" s="5">
        <v>947076.95000000007</v>
      </c>
      <c r="V38" s="5">
        <v>184726.90000000002</v>
      </c>
      <c r="W38" s="5">
        <v>136207.9</v>
      </c>
      <c r="X38" s="5">
        <v>59268.200000000004</v>
      </c>
      <c r="Y38" s="5">
        <v>758014.55</v>
      </c>
      <c r="Z38" s="5">
        <v>10881.25</v>
      </c>
      <c r="AA38" s="5">
        <v>5236969.5499999989</v>
      </c>
      <c r="AB38" s="5">
        <v>154005.20000000001</v>
      </c>
      <c r="AC38" s="5">
        <v>0</v>
      </c>
      <c r="AD38" s="5">
        <v>65633.350000000006</v>
      </c>
      <c r="AE38" s="5">
        <v>137569.24999999997</v>
      </c>
      <c r="AF38" s="5">
        <v>40174.6</v>
      </c>
      <c r="AG38" s="5">
        <v>13553.15</v>
      </c>
      <c r="AH38" s="5">
        <v>66297.399999999994</v>
      </c>
      <c r="AI38" s="5">
        <v>1686025.4</v>
      </c>
      <c r="AJ38" s="5">
        <v>620.95000000000005</v>
      </c>
      <c r="AK38" s="5">
        <v>162138.5</v>
      </c>
    </row>
    <row r="39" spans="1:37" x14ac:dyDescent="0.35">
      <c r="A39" s="3">
        <v>44592</v>
      </c>
      <c r="B39" s="5">
        <v>37119.4</v>
      </c>
      <c r="C39" s="5">
        <v>185530.5</v>
      </c>
      <c r="D39" s="5">
        <v>872586.09999999986</v>
      </c>
      <c r="E39" s="5">
        <v>188549.55000000002</v>
      </c>
      <c r="F39" s="5">
        <v>93640.9</v>
      </c>
      <c r="G39" s="5">
        <v>173478.45</v>
      </c>
      <c r="H39" s="5">
        <v>39235.25</v>
      </c>
      <c r="I39" s="5">
        <v>66917</v>
      </c>
      <c r="J39" s="5">
        <v>925964.60000000021</v>
      </c>
      <c r="K39" s="5">
        <v>159188.29999999999</v>
      </c>
      <c r="L39" s="5">
        <v>1239.75</v>
      </c>
      <c r="M39" s="5">
        <v>5585.7</v>
      </c>
      <c r="N39" s="5">
        <v>10610.05</v>
      </c>
      <c r="O39" s="5">
        <v>61570.75</v>
      </c>
      <c r="P39" s="5">
        <v>426788.35</v>
      </c>
      <c r="Q39" s="5">
        <v>16308.3</v>
      </c>
      <c r="R39" s="5">
        <v>198903.3</v>
      </c>
      <c r="S39" s="5">
        <v>91325.799999999988</v>
      </c>
      <c r="T39" s="5">
        <v>6938.4</v>
      </c>
      <c r="U39" s="5">
        <v>803376.84999999986</v>
      </c>
      <c r="V39" s="5">
        <v>170523.53</v>
      </c>
      <c r="W39" s="5">
        <v>115655.29999999999</v>
      </c>
      <c r="X39" s="5">
        <v>47341.7</v>
      </c>
      <c r="Y39" s="5">
        <v>616040.35</v>
      </c>
      <c r="Z39" s="5">
        <v>8457.5499999999993</v>
      </c>
      <c r="AA39" s="5">
        <v>3717930.85</v>
      </c>
      <c r="AB39" s="5">
        <v>128271.5</v>
      </c>
      <c r="AC39" s="5">
        <v>0</v>
      </c>
      <c r="AD39" s="5">
        <v>66545</v>
      </c>
      <c r="AE39" s="5">
        <v>95436.800000000017</v>
      </c>
      <c r="AF39" s="5">
        <v>33663.450000000004</v>
      </c>
      <c r="AG39" s="5">
        <v>7605</v>
      </c>
      <c r="AH39" s="5">
        <v>55021.5</v>
      </c>
      <c r="AI39" s="5">
        <v>1281391.3</v>
      </c>
      <c r="AJ39" s="5">
        <v>604.25</v>
      </c>
      <c r="AK39" s="5">
        <v>141705.1</v>
      </c>
    </row>
    <row r="40" spans="1:37" x14ac:dyDescent="0.35">
      <c r="A40" s="3">
        <v>44620</v>
      </c>
      <c r="B40" s="5">
        <v>44444.45</v>
      </c>
      <c r="C40" s="5">
        <v>219214.05000000002</v>
      </c>
      <c r="D40" s="5">
        <v>990047.44999999984</v>
      </c>
      <c r="E40" s="5">
        <v>249196.09999999998</v>
      </c>
      <c r="F40" s="5">
        <v>101399.79999999999</v>
      </c>
      <c r="G40" s="5">
        <v>164577.1</v>
      </c>
      <c r="H40" s="5">
        <v>37028.75</v>
      </c>
      <c r="I40" s="5">
        <v>86294.549999999988</v>
      </c>
      <c r="J40" s="5">
        <v>1065473.82</v>
      </c>
      <c r="K40" s="5">
        <v>179404.5</v>
      </c>
      <c r="L40" s="5">
        <v>1906.85</v>
      </c>
      <c r="M40" s="5">
        <v>4978.1500000000005</v>
      </c>
      <c r="N40" s="5">
        <v>14141.1</v>
      </c>
      <c r="O40" s="5">
        <v>71268.549999999988</v>
      </c>
      <c r="P40" s="5">
        <v>462790.40000000002</v>
      </c>
      <c r="Q40" s="5">
        <v>16966.099999999999</v>
      </c>
      <c r="R40" s="5">
        <v>220655.8</v>
      </c>
      <c r="S40" s="5">
        <v>100783.5</v>
      </c>
      <c r="T40" s="5">
        <v>8153.54</v>
      </c>
      <c r="U40" s="5">
        <v>947316.30000000016</v>
      </c>
      <c r="V40" s="5">
        <v>206802.8</v>
      </c>
      <c r="W40" s="5">
        <v>111048</v>
      </c>
      <c r="X40" s="5">
        <v>57201.950000000004</v>
      </c>
      <c r="Y40" s="5">
        <v>692133.89999999991</v>
      </c>
      <c r="Z40" s="5">
        <v>8887.4500000000007</v>
      </c>
      <c r="AA40" s="5">
        <v>4795045.0799999991</v>
      </c>
      <c r="AB40" s="5">
        <v>149751.04999999999</v>
      </c>
      <c r="AC40" s="5">
        <v>0</v>
      </c>
      <c r="AD40" s="5">
        <v>67752.45</v>
      </c>
      <c r="AE40" s="5">
        <v>115282.59999999999</v>
      </c>
      <c r="AF40" s="5">
        <v>40250.200000000004</v>
      </c>
      <c r="AG40" s="5">
        <v>9760.1500000000015</v>
      </c>
      <c r="AH40" s="5">
        <v>63625.75</v>
      </c>
      <c r="AI40" s="5">
        <v>1495350.9500000002</v>
      </c>
      <c r="AJ40" s="5">
        <v>857.8</v>
      </c>
      <c r="AK40" s="5">
        <v>158174.54999999999</v>
      </c>
    </row>
    <row r="41" spans="1:37" x14ac:dyDescent="0.35">
      <c r="A41" s="3">
        <v>44651</v>
      </c>
      <c r="B41" s="5">
        <v>43500.4</v>
      </c>
      <c r="C41" s="5">
        <v>254943.60000000003</v>
      </c>
      <c r="D41" s="5">
        <v>1198311.3999999997</v>
      </c>
      <c r="E41" s="5">
        <v>306572.90000000002</v>
      </c>
      <c r="F41" s="5">
        <v>116632.65</v>
      </c>
      <c r="G41" s="5">
        <v>227295.65000000002</v>
      </c>
      <c r="H41" s="5">
        <v>50555.15</v>
      </c>
      <c r="I41" s="5">
        <v>105736.49999999999</v>
      </c>
      <c r="J41" s="5">
        <v>1329609.8299999998</v>
      </c>
      <c r="K41" s="5">
        <v>217761.39999999997</v>
      </c>
      <c r="L41" s="5">
        <v>1834.1999999999998</v>
      </c>
      <c r="M41" s="5">
        <v>8137.5</v>
      </c>
      <c r="N41" s="5">
        <v>9743.65</v>
      </c>
      <c r="O41" s="5">
        <v>82421.25</v>
      </c>
      <c r="P41" s="5">
        <v>571262.54000000015</v>
      </c>
      <c r="Q41" s="5">
        <v>19019.849999999999</v>
      </c>
      <c r="R41" s="5">
        <v>249421.15</v>
      </c>
      <c r="S41" s="5">
        <v>116483.95</v>
      </c>
      <c r="T41" s="5">
        <v>13680.5</v>
      </c>
      <c r="U41" s="5">
        <v>1171824.52</v>
      </c>
      <c r="V41" s="5">
        <v>242174.34999999998</v>
      </c>
      <c r="W41" s="5">
        <v>137584.22</v>
      </c>
      <c r="X41" s="5">
        <v>67360.650000000009</v>
      </c>
      <c r="Y41" s="5">
        <v>857056.93999999983</v>
      </c>
      <c r="Z41" s="5">
        <v>12400.650000000001</v>
      </c>
      <c r="AA41" s="5">
        <v>5881991.169999999</v>
      </c>
      <c r="AB41" s="5">
        <v>184207.05000000002</v>
      </c>
      <c r="AC41" s="5">
        <v>0</v>
      </c>
      <c r="AD41" s="5">
        <v>84557.6</v>
      </c>
      <c r="AE41" s="5">
        <v>145271.20000000001</v>
      </c>
      <c r="AF41" s="5">
        <v>42405.700000000004</v>
      </c>
      <c r="AG41" s="5">
        <v>10561.45</v>
      </c>
      <c r="AH41" s="5">
        <v>73534.989999999991</v>
      </c>
      <c r="AI41" s="5">
        <v>1858183.3499999999</v>
      </c>
      <c r="AJ41" s="5">
        <v>2164.15</v>
      </c>
      <c r="AK41" s="5">
        <v>209328.8</v>
      </c>
    </row>
  </sheetData>
  <mergeCells count="1">
    <mergeCell ref="B1:AK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2 8 d b 7 1 b - 2 7 5 3 - 4 5 4 9 - b a 3 5 - 8 7 a b c 6 2 2 2 f 3 b "   x m l n s = " h t t p : / / s c h e m a s . m i c r o s o f t . c o m / D a t a M a s h u p " > A A A A A B E F A A B Q S w M E F A A C A A g A x I C N U o C e u q G j A A A A 9 Q A A A B I A H A B D b 2 5 m a W c v U G F j a 2 F n Z S 5 4 b W w g o h g A K K A U A A A A A A A A A A A A A A A A A A A A A A A A A A A A h Y + x D o I w G I R f h X S n L X V R 8 l M G V 0 l M i M a 1 g Q q N 8 G N o s b y b g 4 / k K 4 h R 1 M 3 x v r t L 7 u 7 X G 6 R j 2 w Q X 3 V v T Y U I i y k m g s e h K g 1 V C B n c M l y S V s F X F S V U 6 m M J o 4 9 G a h N T O n W P G v P f U L 2 j X V 0 x w H r F D t s m L W r c q N G i d w k K T T 6 v 8 3 y I S 9 q 8 x U t B V R A U X l A O b G W Q G v 7 6 Y 5 j 7 d H w j r o X F D r 6 X G c J c D m y W w 9 w X 5 A F B L A w Q U A A I A C A D E g I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I C N U m v F n A Y M A g A A s Q U A A B M A H A B G b 3 J t d W x h c y 9 T Z W N 0 a W 9 u M S 5 t I K I Y A C i g F A A A A A A A A A A A A A A A A A A A A A A A A A A A A H 1 U U Y s a M R B + F / w P Y e 9 F Y Z F 6 f S k 9 7 I P a 9 n q n t K h F i o q M c X S D 2 Y w k 2 V M R / 3 t n t V f L M X Z f w n 5 f M v P N N 8 k E 1 N G Q U 8 P L 2 n y o V q q V k I H H p e o Z j S 4 g z o d g M c z b h 3 m H C h c P q q U s x m p F 8 T e k w m t k 5 P N e o 2 2 M y W 8 W R J v a F 2 O x 0 S E X 0 c V Q S 7 5 / n A 4 w g r G c y L 9 w 3 D A d a o q R 0 S 3 5 G K Z 9 C B G 9 e v 0 9 Z 1 T t g + q R h l L Y F b l o a O x t 2 C f 1 V L n C 2 l R F X 2 A 9 v U i 6 J X s + g o U t p V 4 0 H y f f I u a t 5 N b 2 J H 0 2 b t l K z q e S 2 W n S h Q i z P z n u k k 4 G b s 0 m j Q 5 b T D j o e V t j 5 M G F F f m 8 Q 7 b I X U m G 2 v 8 F p c d j 0 m e j s o T L 4 P 1 q C R F P q T o m b d i g f 0 V d k S / Q X 3 D 2 l J x A d C z o D e Q Q Z C 4 G 2 k p M K X V h Q K R I j O W 5 x R J e e H 8 Q 8 C 4 G n R U R p V h d K t Z W V P z V W G s g l x h 2 O Q r 4 I 3 i H k o B H o q U a m B f R z i c 2 L Y h + P u F q h f 4 G R w G 3 m X E o c M + W m 3 B t 6 D 9 M j 1 s q w m K c n n G a r J S d G Q n u g 8 2 w k I r s g z d i H X 3 y n n Y S U d j o K A e p j B 9 k p f 4 P M / Q 5 S F l G 3 E v I 5 V v z k 7 0 q a Y l y s u g x W E s 7 6 c Q Y g i Y Z 5 2 a t 5 X c z z h C t e D d + Q Z 6 x t j f M q f 5 3 D P C c 4 7 n F c 2 B A u 3 C d A 0 O O p 2 O J 1 d 6 M i l Q h 6 E x N z k 9 + p j 6 p u / K 9 1 + 7 f N T + k q n m f q v f N e r 1 a M U 7 O 8 P A b U E s B A i 0 A F A A C A A g A x I C N U o C e u q G j A A A A 9 Q A A A B I A A A A A A A A A A A A A A A A A A A A A A E N v b m Z p Z y 9 Q Y W N r Y W d l L n h t b F B L A Q I t A B Q A A g A I A M S A j V I P y u m r p A A A A O k A A A A T A A A A A A A A A A A A A A A A A O 8 A A A B b Q 2 9 u d G V u d F 9 U e X B l c 1 0 u e G 1 s U E s B A i 0 A F A A C A A g A x I C N U m v F n A Y M A g A A s Q U A A B M A A A A A A A A A A A A A A A A A 4 A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C M A A A A A A A D +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j Z W 5 z Z W V f U 2 F s Z X N f Q n l f Q 2 9 1 b n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p Y 2 V u c 2 V l X 1 N h b G V z X 0 J 5 X 0 N v d W 5 0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v b n R o J n F 1 b 3 Q 7 L C Z x d W 9 0 O 0 J h a 2 V y J n F 1 b 3 Q 7 L C Z x d W 9 0 O 0 J l b n R v b i Z x d W 9 0 O y w m c X V v d D t D b G F j a 2 F t Y X M m c X V v d D s s J n F 1 b 3 Q 7 Q 2 x h d H N v c C Z x d W 9 0 O y w m c X V v d D t D b 2 x 1 b W J p Y S Z x d W 9 0 O y w m c X V v d D t D b 2 9 z J n F 1 b 3 Q 7 L C Z x d W 9 0 O 0 N y b 2 9 r J n F 1 b 3 Q 7 L C Z x d W 9 0 O 0 N 1 c n J 5 J n F 1 b 3 Q 7 L C Z x d W 9 0 O 0 R l c 2 N o d X R l c y Z x d W 9 0 O y w m c X V v d D t E b 3 V n b G F z J n F 1 b 3 Q 7 L C Z x d W 9 0 O 0 d p b G x p Y W 0 m c X V v d D s s J n F 1 b 3 Q 7 R 3 J h b n Q m c X V v d D s s J n F 1 b 3 Q 7 S G F y b m V 5 J n F 1 b 3 Q 7 L C Z x d W 9 0 O 0 h v b 2 Q g U m l 2 Z X I m c X V v d D s s J n F 1 b 3 Q 7 S m F j a 3 N v b i Z x d W 9 0 O y w m c X V v d D t K Z W Z m Z X J z b 2 4 m c X V v d D s s J n F 1 b 3 Q 7 S m 9 z Z X B o a W 5 l J n F 1 b 3 Q 7 L C Z x d W 9 0 O 0 t s Y W 1 h d G g m c X V v d D s s J n F 1 b 3 Q 7 T G F r Z S Z x d W 9 0 O y w m c X V v d D t M Y W 5 l J n F 1 b 3 Q 7 L C Z x d W 9 0 O 0 x p b m N v b G 4 m c X V v d D s s J n F 1 b 3 Q 7 T G l u b i Z x d W 9 0 O y w m c X V v d D t N Y W x o Z X V y J n F 1 b 3 Q 7 L C Z x d W 9 0 O 0 1 h c m l v b i Z x d W 9 0 O y w m c X V v d D t N b 3 J y b 3 c m c X V v d D s s J n F 1 b 3 Q 7 T X V s d G 5 v b W F o J n F 1 b 3 Q 7 L C Z x d W 9 0 O 1 B v b G s m c X V v d D s s J n F 1 b 3 Q 7 U 2 h l c m 1 h b i Z x d W 9 0 O y w m c X V v d D t U a W x s Y W 1 v b 2 s m c X V v d D s s J n F 1 b 3 Q 7 V W 1 h d G l s b G E m c X V v d D s s J n F 1 b 3 Q 7 V W 5 p b 2 4 m c X V v d D s s J n F 1 b 3 Q 7 V 2 F s b G 9 3 Y S Z x d W 9 0 O y w m c X V v d D t X Y X N j b y Z x d W 9 0 O y w m c X V v d D t X Y X N o a W 5 n d G 9 u J n F 1 b 3 Q 7 L C Z x d W 9 0 O 1 d o Z W V s Z X I m c X V v d D s s J n F 1 b 3 Q 7 W W F t a G l s b C Z x d W 9 0 O 1 0 i I C 8 + P E V u d H J 5 I F R 5 c G U 9 I k Z p b G x D b 2 x 1 b W 5 U e X B l c y I g V m F s d W U 9 I n N D U V V G Q l F V R k J R V U Z C U V V G Q l F V R k J R V U Z C U V V G Q l F V R k J R V U Z C U V V G Q l F V R k J R V U Z C U T 0 9 I i A v P j x F b n R y e S B U e X B l P S J G a W x s T G F z d F V w Z G F 0 Z W Q i I F Z h b H V l P S J k M j A y M S 0 w N C 0 x M 1 Q y M z o w N j o w O C 4 3 M z k 3 M j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i I C 8 + P E V u d H J 5 I F R 5 c G U 9 I l F 1 Z X J 5 S U Q i I F Z h b H V l P S J z Y 2 U x Y T R j Z D E t N D k w M S 0 0 Y m E 2 L T l k N D A t M z N i N z E x M z h h O D k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N l b n N l Z V 9 T Y W x l c 1 9 C e V 9 D b 3 V u d H k v Q X V 0 b 1 J l b W 9 2 Z W R D b 2 x 1 b W 5 z M S 5 7 T W 9 u d G g s M H 0 m c X V v d D s s J n F 1 b 3 Q 7 U 2 V j d G l v b j E v T G l j Z W 5 z Z W V f U 2 F s Z X N f Q n l f Q 2 9 1 b n R 5 L 0 F 1 d G 9 S Z W 1 v d m V k Q 2 9 s d W 1 u c z E u e 0 J h a 2 V y L D F 9 J n F 1 b 3 Q 7 L C Z x d W 9 0 O 1 N l Y 3 R p b 2 4 x L 0 x p Y 2 V u c 2 V l X 1 N h b G V z X 0 J 5 X 0 N v d W 5 0 e S 9 B d X R v U m V t b 3 Z l Z E N v b H V t b n M x L n t C Z W 5 0 b 2 4 s M n 0 m c X V v d D s s J n F 1 b 3 Q 7 U 2 V j d G l v b j E v T G l j Z W 5 z Z W V f U 2 F s Z X N f Q n l f Q 2 9 1 b n R 5 L 0 F 1 d G 9 S Z W 1 v d m V k Q 2 9 s d W 1 u c z E u e 0 N s Y W N r Y W 1 h c y w z f S Z x d W 9 0 O y w m c X V v d D t T Z W N 0 a W 9 u M S 9 M a W N l b n N l Z V 9 T Y W x l c 1 9 C e V 9 D b 3 V u d H k v Q X V 0 b 1 J l b W 9 2 Z W R D b 2 x 1 b W 5 z M S 5 7 Q 2 x h d H N v c C w 0 f S Z x d W 9 0 O y w m c X V v d D t T Z W N 0 a W 9 u M S 9 M a W N l b n N l Z V 9 T Y W x l c 1 9 C e V 9 D b 3 V u d H k v Q X V 0 b 1 J l b W 9 2 Z W R D b 2 x 1 b W 5 z M S 5 7 Q 2 9 s d W 1 i a W E s N X 0 m c X V v d D s s J n F 1 b 3 Q 7 U 2 V j d G l v b j E v T G l j Z W 5 z Z W V f U 2 F s Z X N f Q n l f Q 2 9 1 b n R 5 L 0 F 1 d G 9 S Z W 1 v d m V k Q 2 9 s d W 1 u c z E u e 0 N v b 3 M s N n 0 m c X V v d D s s J n F 1 b 3 Q 7 U 2 V j d G l v b j E v T G l j Z W 5 z Z W V f U 2 F s Z X N f Q n l f Q 2 9 1 b n R 5 L 0 F 1 d G 9 S Z W 1 v d m V k Q 2 9 s d W 1 u c z E u e 0 N y b 2 9 r L D d 9 J n F 1 b 3 Q 7 L C Z x d W 9 0 O 1 N l Y 3 R p b 2 4 x L 0 x p Y 2 V u c 2 V l X 1 N h b G V z X 0 J 5 X 0 N v d W 5 0 e S 9 B d X R v U m V t b 3 Z l Z E N v b H V t b n M x L n t D d X J y e S w 4 f S Z x d W 9 0 O y w m c X V v d D t T Z W N 0 a W 9 u M S 9 M a W N l b n N l Z V 9 T Y W x l c 1 9 C e V 9 D b 3 V u d H k v Q X V 0 b 1 J l b W 9 2 Z W R D b 2 x 1 b W 5 z M S 5 7 R G V z Y 2 h 1 d G V z L D l 9 J n F 1 b 3 Q 7 L C Z x d W 9 0 O 1 N l Y 3 R p b 2 4 x L 0 x p Y 2 V u c 2 V l X 1 N h b G V z X 0 J 5 X 0 N v d W 5 0 e S 9 B d X R v U m V t b 3 Z l Z E N v b H V t b n M x L n t E b 3 V n b G F z L D E w f S Z x d W 9 0 O y w m c X V v d D t T Z W N 0 a W 9 u M S 9 M a W N l b n N l Z V 9 T Y W x l c 1 9 C e V 9 D b 3 V u d H k v Q X V 0 b 1 J l b W 9 2 Z W R D b 2 x 1 b W 5 z M S 5 7 R 2 l s b G l h b S w x M X 0 m c X V v d D s s J n F 1 b 3 Q 7 U 2 V j d G l v b j E v T G l j Z W 5 z Z W V f U 2 F s Z X N f Q n l f Q 2 9 1 b n R 5 L 0 F 1 d G 9 S Z W 1 v d m V k Q 2 9 s d W 1 u c z E u e 0 d y Y W 5 0 L D E y f S Z x d W 9 0 O y w m c X V v d D t T Z W N 0 a W 9 u M S 9 M a W N l b n N l Z V 9 T Y W x l c 1 9 C e V 9 D b 3 V u d H k v Q X V 0 b 1 J l b W 9 2 Z W R D b 2 x 1 b W 5 z M S 5 7 S G F y b m V 5 L D E z f S Z x d W 9 0 O y w m c X V v d D t T Z W N 0 a W 9 u M S 9 M a W N l b n N l Z V 9 T Y W x l c 1 9 C e V 9 D b 3 V u d H k v Q X V 0 b 1 J l b W 9 2 Z W R D b 2 x 1 b W 5 z M S 5 7 S G 9 v Z C B S a X Z l c i w x N H 0 m c X V v d D s s J n F 1 b 3 Q 7 U 2 V j d G l v b j E v T G l j Z W 5 z Z W V f U 2 F s Z X N f Q n l f Q 2 9 1 b n R 5 L 0 F 1 d G 9 S Z W 1 v d m V k Q 2 9 s d W 1 u c z E u e 0 p h Y 2 t z b 2 4 s M T V 9 J n F 1 b 3 Q 7 L C Z x d W 9 0 O 1 N l Y 3 R p b 2 4 x L 0 x p Y 2 V u c 2 V l X 1 N h b G V z X 0 J 5 X 0 N v d W 5 0 e S 9 B d X R v U m V t b 3 Z l Z E N v b H V t b n M x L n t K Z W Z m Z X J z b 2 4 s M T Z 9 J n F 1 b 3 Q 7 L C Z x d W 9 0 O 1 N l Y 3 R p b 2 4 x L 0 x p Y 2 V u c 2 V l X 1 N h b G V z X 0 J 5 X 0 N v d W 5 0 e S 9 B d X R v U m V t b 3 Z l Z E N v b H V t b n M x L n t K b 3 N l c G h p b m U s M T d 9 J n F 1 b 3 Q 7 L C Z x d W 9 0 O 1 N l Y 3 R p b 2 4 x L 0 x p Y 2 V u c 2 V l X 1 N h b G V z X 0 J 5 X 0 N v d W 5 0 e S 9 B d X R v U m V t b 3 Z l Z E N v b H V t b n M x L n t L b G F t Y X R o L D E 4 f S Z x d W 9 0 O y w m c X V v d D t T Z W N 0 a W 9 u M S 9 M a W N l b n N l Z V 9 T Y W x l c 1 9 C e V 9 D b 3 V u d H k v Q X V 0 b 1 J l b W 9 2 Z W R D b 2 x 1 b W 5 z M S 5 7 T G F r Z S w x O X 0 m c X V v d D s s J n F 1 b 3 Q 7 U 2 V j d G l v b j E v T G l j Z W 5 z Z W V f U 2 F s Z X N f Q n l f Q 2 9 1 b n R 5 L 0 F 1 d G 9 S Z W 1 v d m V k Q 2 9 s d W 1 u c z E u e 0 x h b m U s M j B 9 J n F 1 b 3 Q 7 L C Z x d W 9 0 O 1 N l Y 3 R p b 2 4 x L 0 x p Y 2 V u c 2 V l X 1 N h b G V z X 0 J 5 X 0 N v d W 5 0 e S 9 B d X R v U m V t b 3 Z l Z E N v b H V t b n M x L n t M a W 5 j b 2 x u L D I x f S Z x d W 9 0 O y w m c X V v d D t T Z W N 0 a W 9 u M S 9 M a W N l b n N l Z V 9 T Y W x l c 1 9 C e V 9 D b 3 V u d H k v Q X V 0 b 1 J l b W 9 2 Z W R D b 2 x 1 b W 5 z M S 5 7 T G l u b i w y M n 0 m c X V v d D s s J n F 1 b 3 Q 7 U 2 V j d G l v b j E v T G l j Z W 5 z Z W V f U 2 F s Z X N f Q n l f Q 2 9 1 b n R 5 L 0 F 1 d G 9 S Z W 1 v d m V k Q 2 9 s d W 1 u c z E u e 0 1 h b G h l d X I s M j N 9 J n F 1 b 3 Q 7 L C Z x d W 9 0 O 1 N l Y 3 R p b 2 4 x L 0 x p Y 2 V u c 2 V l X 1 N h b G V z X 0 J 5 X 0 N v d W 5 0 e S 9 B d X R v U m V t b 3 Z l Z E N v b H V t b n M x L n t N Y X J p b 2 4 s M j R 9 J n F 1 b 3 Q 7 L C Z x d W 9 0 O 1 N l Y 3 R p b 2 4 x L 0 x p Y 2 V u c 2 V l X 1 N h b G V z X 0 J 5 X 0 N v d W 5 0 e S 9 B d X R v U m V t b 3 Z l Z E N v b H V t b n M x L n t N b 3 J y b 3 c s M j V 9 J n F 1 b 3 Q 7 L C Z x d W 9 0 O 1 N l Y 3 R p b 2 4 x L 0 x p Y 2 V u c 2 V l X 1 N h b G V z X 0 J 5 X 0 N v d W 5 0 e S 9 B d X R v U m V t b 3 Z l Z E N v b H V t b n M x L n t N d W x 0 b m 9 t Y W g s M j Z 9 J n F 1 b 3 Q 7 L C Z x d W 9 0 O 1 N l Y 3 R p b 2 4 x L 0 x p Y 2 V u c 2 V l X 1 N h b G V z X 0 J 5 X 0 N v d W 5 0 e S 9 B d X R v U m V t b 3 Z l Z E N v b H V t b n M x L n t Q b 2 x r L D I 3 f S Z x d W 9 0 O y w m c X V v d D t T Z W N 0 a W 9 u M S 9 M a W N l b n N l Z V 9 T Y W x l c 1 9 C e V 9 D b 3 V u d H k v Q X V 0 b 1 J l b W 9 2 Z W R D b 2 x 1 b W 5 z M S 5 7 U 2 h l c m 1 h b i w y O H 0 m c X V v d D s s J n F 1 b 3 Q 7 U 2 V j d G l v b j E v T G l j Z W 5 z Z W V f U 2 F s Z X N f Q n l f Q 2 9 1 b n R 5 L 0 F 1 d G 9 S Z W 1 v d m V k Q 2 9 s d W 1 u c z E u e 1 R p b G x h b W 9 v a y w y O X 0 m c X V v d D s s J n F 1 b 3 Q 7 U 2 V j d G l v b j E v T G l j Z W 5 z Z W V f U 2 F s Z X N f Q n l f Q 2 9 1 b n R 5 L 0 F 1 d G 9 S Z W 1 v d m V k Q 2 9 s d W 1 u c z E u e 1 V t Y X R p b G x h L D M w f S Z x d W 9 0 O y w m c X V v d D t T Z W N 0 a W 9 u M S 9 M a W N l b n N l Z V 9 T Y W x l c 1 9 C e V 9 D b 3 V u d H k v Q X V 0 b 1 J l b W 9 2 Z W R D b 2 x 1 b W 5 z M S 5 7 V W 5 p b 2 4 s M z F 9 J n F 1 b 3 Q 7 L C Z x d W 9 0 O 1 N l Y 3 R p b 2 4 x L 0 x p Y 2 V u c 2 V l X 1 N h b G V z X 0 J 5 X 0 N v d W 5 0 e S 9 B d X R v U m V t b 3 Z l Z E N v b H V t b n M x L n t X Y W x s b 3 d h L D M y f S Z x d W 9 0 O y w m c X V v d D t T Z W N 0 a W 9 u M S 9 M a W N l b n N l Z V 9 T Y W x l c 1 9 C e V 9 D b 3 V u d H k v Q X V 0 b 1 J l b W 9 2 Z W R D b 2 x 1 b W 5 z M S 5 7 V 2 F z Y 2 8 s M z N 9 J n F 1 b 3 Q 7 L C Z x d W 9 0 O 1 N l Y 3 R p b 2 4 x L 0 x p Y 2 V u c 2 V l X 1 N h b G V z X 0 J 5 X 0 N v d W 5 0 e S 9 B d X R v U m V t b 3 Z l Z E N v b H V t b n M x L n t X Y X N o a W 5 n d G 9 u L D M 0 f S Z x d W 9 0 O y w m c X V v d D t T Z W N 0 a W 9 u M S 9 M a W N l b n N l Z V 9 T Y W x l c 1 9 C e V 9 D b 3 V u d H k v Q X V 0 b 1 J l b W 9 2 Z W R D b 2 x 1 b W 5 z M S 5 7 V 2 h l Z W x l c i w z N X 0 m c X V v d D s s J n F 1 b 3 Q 7 U 2 V j d G l v b j E v T G l j Z W 5 z Z W V f U 2 F s Z X N f Q n l f Q 2 9 1 b n R 5 L 0 F 1 d G 9 S Z W 1 v d m V k Q 2 9 s d W 1 u c z E u e 1 l h b W h p b G w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M a W N l b n N l Z V 9 T Y W x l c 1 9 C e V 9 D b 3 V u d H k v Q X V 0 b 1 J l b W 9 2 Z W R D b 2 x 1 b W 5 z M S 5 7 T W 9 u d G g s M H 0 m c X V v d D s s J n F 1 b 3 Q 7 U 2 V j d G l v b j E v T G l j Z W 5 z Z W V f U 2 F s Z X N f Q n l f Q 2 9 1 b n R 5 L 0 F 1 d G 9 S Z W 1 v d m V k Q 2 9 s d W 1 u c z E u e 0 J h a 2 V y L D F 9 J n F 1 b 3 Q 7 L C Z x d W 9 0 O 1 N l Y 3 R p b 2 4 x L 0 x p Y 2 V u c 2 V l X 1 N h b G V z X 0 J 5 X 0 N v d W 5 0 e S 9 B d X R v U m V t b 3 Z l Z E N v b H V t b n M x L n t C Z W 5 0 b 2 4 s M n 0 m c X V v d D s s J n F 1 b 3 Q 7 U 2 V j d G l v b j E v T G l j Z W 5 z Z W V f U 2 F s Z X N f Q n l f Q 2 9 1 b n R 5 L 0 F 1 d G 9 S Z W 1 v d m V k Q 2 9 s d W 1 u c z E u e 0 N s Y W N r Y W 1 h c y w z f S Z x d W 9 0 O y w m c X V v d D t T Z W N 0 a W 9 u M S 9 M a W N l b n N l Z V 9 T Y W x l c 1 9 C e V 9 D b 3 V u d H k v Q X V 0 b 1 J l b W 9 2 Z W R D b 2 x 1 b W 5 z M S 5 7 Q 2 x h d H N v c C w 0 f S Z x d W 9 0 O y w m c X V v d D t T Z W N 0 a W 9 u M S 9 M a W N l b n N l Z V 9 T Y W x l c 1 9 C e V 9 D b 3 V u d H k v Q X V 0 b 1 J l b W 9 2 Z W R D b 2 x 1 b W 5 z M S 5 7 Q 2 9 s d W 1 i a W E s N X 0 m c X V v d D s s J n F 1 b 3 Q 7 U 2 V j d G l v b j E v T G l j Z W 5 z Z W V f U 2 F s Z X N f Q n l f Q 2 9 1 b n R 5 L 0 F 1 d G 9 S Z W 1 v d m V k Q 2 9 s d W 1 u c z E u e 0 N v b 3 M s N n 0 m c X V v d D s s J n F 1 b 3 Q 7 U 2 V j d G l v b j E v T G l j Z W 5 z Z W V f U 2 F s Z X N f Q n l f Q 2 9 1 b n R 5 L 0 F 1 d G 9 S Z W 1 v d m V k Q 2 9 s d W 1 u c z E u e 0 N y b 2 9 r L D d 9 J n F 1 b 3 Q 7 L C Z x d W 9 0 O 1 N l Y 3 R p b 2 4 x L 0 x p Y 2 V u c 2 V l X 1 N h b G V z X 0 J 5 X 0 N v d W 5 0 e S 9 B d X R v U m V t b 3 Z l Z E N v b H V t b n M x L n t D d X J y e S w 4 f S Z x d W 9 0 O y w m c X V v d D t T Z W N 0 a W 9 u M S 9 M a W N l b n N l Z V 9 T Y W x l c 1 9 C e V 9 D b 3 V u d H k v Q X V 0 b 1 J l b W 9 2 Z W R D b 2 x 1 b W 5 z M S 5 7 R G V z Y 2 h 1 d G V z L D l 9 J n F 1 b 3 Q 7 L C Z x d W 9 0 O 1 N l Y 3 R p b 2 4 x L 0 x p Y 2 V u c 2 V l X 1 N h b G V z X 0 J 5 X 0 N v d W 5 0 e S 9 B d X R v U m V t b 3 Z l Z E N v b H V t b n M x L n t E b 3 V n b G F z L D E w f S Z x d W 9 0 O y w m c X V v d D t T Z W N 0 a W 9 u M S 9 M a W N l b n N l Z V 9 T Y W x l c 1 9 C e V 9 D b 3 V u d H k v Q X V 0 b 1 J l b W 9 2 Z W R D b 2 x 1 b W 5 z M S 5 7 R 2 l s b G l h b S w x M X 0 m c X V v d D s s J n F 1 b 3 Q 7 U 2 V j d G l v b j E v T G l j Z W 5 z Z W V f U 2 F s Z X N f Q n l f Q 2 9 1 b n R 5 L 0 F 1 d G 9 S Z W 1 v d m V k Q 2 9 s d W 1 u c z E u e 0 d y Y W 5 0 L D E y f S Z x d W 9 0 O y w m c X V v d D t T Z W N 0 a W 9 u M S 9 M a W N l b n N l Z V 9 T Y W x l c 1 9 C e V 9 D b 3 V u d H k v Q X V 0 b 1 J l b W 9 2 Z W R D b 2 x 1 b W 5 z M S 5 7 S G F y b m V 5 L D E z f S Z x d W 9 0 O y w m c X V v d D t T Z W N 0 a W 9 u M S 9 M a W N l b n N l Z V 9 T Y W x l c 1 9 C e V 9 D b 3 V u d H k v Q X V 0 b 1 J l b W 9 2 Z W R D b 2 x 1 b W 5 z M S 5 7 S G 9 v Z C B S a X Z l c i w x N H 0 m c X V v d D s s J n F 1 b 3 Q 7 U 2 V j d G l v b j E v T G l j Z W 5 z Z W V f U 2 F s Z X N f Q n l f Q 2 9 1 b n R 5 L 0 F 1 d G 9 S Z W 1 v d m V k Q 2 9 s d W 1 u c z E u e 0 p h Y 2 t z b 2 4 s M T V 9 J n F 1 b 3 Q 7 L C Z x d W 9 0 O 1 N l Y 3 R p b 2 4 x L 0 x p Y 2 V u c 2 V l X 1 N h b G V z X 0 J 5 X 0 N v d W 5 0 e S 9 B d X R v U m V t b 3 Z l Z E N v b H V t b n M x L n t K Z W Z m Z X J z b 2 4 s M T Z 9 J n F 1 b 3 Q 7 L C Z x d W 9 0 O 1 N l Y 3 R p b 2 4 x L 0 x p Y 2 V u c 2 V l X 1 N h b G V z X 0 J 5 X 0 N v d W 5 0 e S 9 B d X R v U m V t b 3 Z l Z E N v b H V t b n M x L n t K b 3 N l c G h p b m U s M T d 9 J n F 1 b 3 Q 7 L C Z x d W 9 0 O 1 N l Y 3 R p b 2 4 x L 0 x p Y 2 V u c 2 V l X 1 N h b G V z X 0 J 5 X 0 N v d W 5 0 e S 9 B d X R v U m V t b 3 Z l Z E N v b H V t b n M x L n t L b G F t Y X R o L D E 4 f S Z x d W 9 0 O y w m c X V v d D t T Z W N 0 a W 9 u M S 9 M a W N l b n N l Z V 9 T Y W x l c 1 9 C e V 9 D b 3 V u d H k v Q X V 0 b 1 J l b W 9 2 Z W R D b 2 x 1 b W 5 z M S 5 7 T G F r Z S w x O X 0 m c X V v d D s s J n F 1 b 3 Q 7 U 2 V j d G l v b j E v T G l j Z W 5 z Z W V f U 2 F s Z X N f Q n l f Q 2 9 1 b n R 5 L 0 F 1 d G 9 S Z W 1 v d m V k Q 2 9 s d W 1 u c z E u e 0 x h b m U s M j B 9 J n F 1 b 3 Q 7 L C Z x d W 9 0 O 1 N l Y 3 R p b 2 4 x L 0 x p Y 2 V u c 2 V l X 1 N h b G V z X 0 J 5 X 0 N v d W 5 0 e S 9 B d X R v U m V t b 3 Z l Z E N v b H V t b n M x L n t M a W 5 j b 2 x u L D I x f S Z x d W 9 0 O y w m c X V v d D t T Z W N 0 a W 9 u M S 9 M a W N l b n N l Z V 9 T Y W x l c 1 9 C e V 9 D b 3 V u d H k v Q X V 0 b 1 J l b W 9 2 Z W R D b 2 x 1 b W 5 z M S 5 7 T G l u b i w y M n 0 m c X V v d D s s J n F 1 b 3 Q 7 U 2 V j d G l v b j E v T G l j Z W 5 z Z W V f U 2 F s Z X N f Q n l f Q 2 9 1 b n R 5 L 0 F 1 d G 9 S Z W 1 v d m V k Q 2 9 s d W 1 u c z E u e 0 1 h b G h l d X I s M j N 9 J n F 1 b 3 Q 7 L C Z x d W 9 0 O 1 N l Y 3 R p b 2 4 x L 0 x p Y 2 V u c 2 V l X 1 N h b G V z X 0 J 5 X 0 N v d W 5 0 e S 9 B d X R v U m V t b 3 Z l Z E N v b H V t b n M x L n t N Y X J p b 2 4 s M j R 9 J n F 1 b 3 Q 7 L C Z x d W 9 0 O 1 N l Y 3 R p b 2 4 x L 0 x p Y 2 V u c 2 V l X 1 N h b G V z X 0 J 5 X 0 N v d W 5 0 e S 9 B d X R v U m V t b 3 Z l Z E N v b H V t b n M x L n t N b 3 J y b 3 c s M j V 9 J n F 1 b 3 Q 7 L C Z x d W 9 0 O 1 N l Y 3 R p b 2 4 x L 0 x p Y 2 V u c 2 V l X 1 N h b G V z X 0 J 5 X 0 N v d W 5 0 e S 9 B d X R v U m V t b 3 Z l Z E N v b H V t b n M x L n t N d W x 0 b m 9 t Y W g s M j Z 9 J n F 1 b 3 Q 7 L C Z x d W 9 0 O 1 N l Y 3 R p b 2 4 x L 0 x p Y 2 V u c 2 V l X 1 N h b G V z X 0 J 5 X 0 N v d W 5 0 e S 9 B d X R v U m V t b 3 Z l Z E N v b H V t b n M x L n t Q b 2 x r L D I 3 f S Z x d W 9 0 O y w m c X V v d D t T Z W N 0 a W 9 u M S 9 M a W N l b n N l Z V 9 T Y W x l c 1 9 C e V 9 D b 3 V u d H k v Q X V 0 b 1 J l b W 9 2 Z W R D b 2 x 1 b W 5 z M S 5 7 U 2 h l c m 1 h b i w y O H 0 m c X V v d D s s J n F 1 b 3 Q 7 U 2 V j d G l v b j E v T G l j Z W 5 z Z W V f U 2 F s Z X N f Q n l f Q 2 9 1 b n R 5 L 0 F 1 d G 9 S Z W 1 v d m V k Q 2 9 s d W 1 u c z E u e 1 R p b G x h b W 9 v a y w y O X 0 m c X V v d D s s J n F 1 b 3 Q 7 U 2 V j d G l v b j E v T G l j Z W 5 z Z W V f U 2 F s Z X N f Q n l f Q 2 9 1 b n R 5 L 0 F 1 d G 9 S Z W 1 v d m V k Q 2 9 s d W 1 u c z E u e 1 V t Y X R p b G x h L D M w f S Z x d W 9 0 O y w m c X V v d D t T Z W N 0 a W 9 u M S 9 M a W N l b n N l Z V 9 T Y W x l c 1 9 C e V 9 D b 3 V u d H k v Q X V 0 b 1 J l b W 9 2 Z W R D b 2 x 1 b W 5 z M S 5 7 V W 5 p b 2 4 s M z F 9 J n F 1 b 3 Q 7 L C Z x d W 9 0 O 1 N l Y 3 R p b 2 4 x L 0 x p Y 2 V u c 2 V l X 1 N h b G V z X 0 J 5 X 0 N v d W 5 0 e S 9 B d X R v U m V t b 3 Z l Z E N v b H V t b n M x L n t X Y W x s b 3 d h L D M y f S Z x d W 9 0 O y w m c X V v d D t T Z W N 0 a W 9 u M S 9 M a W N l b n N l Z V 9 T Y W x l c 1 9 C e V 9 D b 3 V u d H k v Q X V 0 b 1 J l b W 9 2 Z W R D b 2 x 1 b W 5 z M S 5 7 V 2 F z Y 2 8 s M z N 9 J n F 1 b 3 Q 7 L C Z x d W 9 0 O 1 N l Y 3 R p b 2 4 x L 0 x p Y 2 V u c 2 V l X 1 N h b G V z X 0 J 5 X 0 N v d W 5 0 e S 9 B d X R v U m V t b 3 Z l Z E N v b H V t b n M x L n t X Y X N o a W 5 n d G 9 u L D M 0 f S Z x d W 9 0 O y w m c X V v d D t T Z W N 0 a W 9 u M S 9 M a W N l b n N l Z V 9 T Y W x l c 1 9 C e V 9 D b 3 V u d H k v Q X V 0 b 1 J l b W 9 2 Z W R D b 2 x 1 b W 5 z M S 5 7 V 2 h l Z W x l c i w z N X 0 m c X V v d D s s J n F 1 b 3 Q 7 U 2 V j d G l v b j E v T G l j Z W 5 z Z W V f U 2 F s Z X N f Q n l f Q 2 9 1 b n R 5 L 0 F 1 d G 9 S Z W 1 v d m V k Q 2 9 s d W 1 u c z E u e 1 l h b W h p b G w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N l b n N l Z V 9 T Y W x l c 1 9 C e V 9 D b 3 V u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j Z W 5 z Z W V f U 2 F s Z X N f Q n l f Q 2 9 1 b n R 5 L 0 x p Y 2 V u c 2 V l X 1 N h b G V z X 0 J 5 X 0 N v d W 5 0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2 V u c 2 V l X 1 N h b G V z X 0 J 5 X 0 N v d W 5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2 V u c 2 V l X 1 N h b G V z X 0 J 5 X 0 N v d W 5 0 e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X Y J F V P R / U C y b W c f W c h i 9 w A A A A A C A A A A A A A D Z g A A w A A A A B A A A A C H A C o g 7 9 T a 9 F W x d U 1 0 D A p g A A A A A A S A A A C g A A A A E A A A A F O t W K 1 + p 2 p R Q S U j 8 8 + X Y a R Q A A A A u a Q O 8 x D y T k Y o K 2 v W x 8 0 2 8 k Z 9 X s x E c 7 p 8 Y x t z t V w z M 2 B i 5 Z R 7 Z X 8 q e b k / n Y n l 9 n 5 d N t U Y Y M g D b P L s p Z l P D B J V q a u g j Z K K h R w s l e + K T a h n t Y 0 U A A A A S o 2 X G R R J x A n g U W x 1 w F 0 b k M m a 2 V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AD63E51C577A4DB57CC40B235C0546" ma:contentTypeVersion="1" ma:contentTypeDescription="Create a new document." ma:contentTypeScope="" ma:versionID="51c4186359c146b508a0c8105622d509">
  <xsd:schema xmlns:xsd="http://www.w3.org/2001/XMLSchema" xmlns:xs="http://www.w3.org/2001/XMLSchema" xmlns:p="http://schemas.microsoft.com/office/2006/metadata/properties" xmlns:ns2="46bc3714-9d24-4655-9db1-80175a13ae44" targetNamespace="http://schemas.microsoft.com/office/2006/metadata/properties" ma:root="true" ma:fieldsID="2ed09429fe1a812d0f2218c66ba03b51" ns2:_="">
    <xsd:import namespace="46bc3714-9d24-4655-9db1-80175a13ae44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bc3714-9d24-4655-9db1-80175a13ae4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F54D4F0-15C7-4F5B-82D1-605BDB5F70B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6863E3-18F6-4C1A-A9DC-9A5DBBA3ECB2}"/>
</file>

<file path=customXml/itemProps3.xml><?xml version="1.0" encoding="utf-8"?>
<ds:datastoreItem xmlns:ds="http://schemas.openxmlformats.org/officeDocument/2006/customXml" ds:itemID="{CE3458D0-C968-4801-9BD3-336BFFA276E0}"/>
</file>

<file path=customXml/itemProps4.xml><?xml version="1.0" encoding="utf-8"?>
<ds:datastoreItem xmlns:ds="http://schemas.openxmlformats.org/officeDocument/2006/customXml" ds:itemID="{1120E825-2102-411E-A074-02EFF7CB1D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censee Sales By Coun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Larson</dc:creator>
  <cp:lastModifiedBy>Scott Larson</cp:lastModifiedBy>
  <dcterms:created xsi:type="dcterms:W3CDTF">2021-01-16T00:08:20Z</dcterms:created>
  <dcterms:modified xsi:type="dcterms:W3CDTF">2022-04-18T18:0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AD63E51C577A4DB57CC40B235C0546</vt:lpwstr>
  </property>
</Properties>
</file>